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yte.sanmateo\Downloads\"/>
    </mc:Choice>
  </mc:AlternateContent>
  <xr:revisionPtr revIDLastSave="0" documentId="13_ncr:1_{4DB450DA-0494-4B2E-9408-A2DD388D8B38}" xr6:coauthVersionLast="47" xr6:coauthVersionMax="47" xr10:uidLastSave="{00000000-0000-0000-0000-000000000000}"/>
  <bookViews>
    <workbookView xWindow="28680" yWindow="-120" windowWidth="29040" windowHeight="15720" xr2:uid="{0FE26CE0-C51F-49DB-8B7C-856D79B96BD9}"/>
  </bookViews>
  <sheets>
    <sheet name="Hoja1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037BF6-D941-4D0D-93AB-C517D5770011}" keepAlive="1" name="Consulta - MS_MENORESPERFILC" description="Conexión a la consulta 'MS_MENORESPERFILC' en el libro." type="5" refreshedVersion="8" background="1" refreshOnLoad="1" saveData="1">
    <dbPr connection="Provider=Microsoft.Mashup.OleDb.1;Data Source=$Workbook$;Location=MS_MENORESPERFILC;Extended Properties=&quot;&quot;" command="SELECT * FROM [MS_MENORESPERFILC]"/>
  </connection>
</connections>
</file>

<file path=xl/sharedStrings.xml><?xml version="1.0" encoding="utf-8"?>
<sst xmlns="http://schemas.openxmlformats.org/spreadsheetml/2006/main" count="515" uniqueCount="371">
  <si>
    <t>EXPEDIENTE</t>
  </si>
  <si>
    <t>TITULO</t>
  </si>
  <si>
    <t>IMPORTE_ADJ_SINIVA</t>
  </si>
  <si>
    <t>IMP_IVA</t>
  </si>
  <si>
    <t>PLAZO_EJECUCION</t>
  </si>
  <si>
    <t>TIPO_CONTRATO</t>
  </si>
  <si>
    <t>CIF</t>
  </si>
  <si>
    <t>ADJUDICATARIO</t>
  </si>
  <si>
    <t>TRIMESTRE</t>
  </si>
  <si>
    <t>EJERCICIO</t>
  </si>
  <si>
    <t>Servicios</t>
  </si>
  <si>
    <t>Suministros</t>
  </si>
  <si>
    <t>MANTENIMIENTO ANUAL PROGRAMA DE PRESUPUESTOS SISPRE</t>
  </si>
  <si>
    <t>A28865772</t>
  </si>
  <si>
    <t>TOOL, S.A.</t>
  </si>
  <si>
    <t>B81573131</t>
  </si>
  <si>
    <t>LACROIX SOFREL ESPAÑA SLU</t>
  </si>
  <si>
    <t>B73490872</t>
  </si>
  <si>
    <t>UTOPIUX INGENIERIA INFORMATICA, S.L.</t>
  </si>
  <si>
    <t>A78865433</t>
  </si>
  <si>
    <t>LA VERDAD MULTIMEDIA, S.A.</t>
  </si>
  <si>
    <t>A08850018</t>
  </si>
  <si>
    <t>LA OPINIÓN DE MURCIA, S.A.</t>
  </si>
  <si>
    <t>EMISIÓN VÍDEOS PROMOCIONALES/DIVULGATIVOS DE ESAMUR EN CANAL 1 MAR MENOR-TORRE PACHECO</t>
  </si>
  <si>
    <t>B73232795</t>
  </si>
  <si>
    <t>AUDIOVISUAL WORKS PRODUCCIONES, S.L.</t>
  </si>
  <si>
    <t>34794574J</t>
  </si>
  <si>
    <t>JAVIER MORENO ORTEGO (PAPELERÍA TÉCNICA UNIVERSIDAD)</t>
  </si>
  <si>
    <t>Obras</t>
  </si>
  <si>
    <t>B30542468</t>
  </si>
  <si>
    <t>CONSTRUCCIONES E INSTALACIONES ELÉCTRICAS EL PAJARITO, S.L.</t>
  </si>
  <si>
    <t>B98719818</t>
  </si>
  <si>
    <t>SESAME LABS, S.L.</t>
  </si>
  <si>
    <t>RENOVACIÓN DE MANTENIMIENTO ANUAL ALL-IN LICENCIAS BRICSCAD</t>
  </si>
  <si>
    <t>B83970848</t>
  </si>
  <si>
    <t>DGS PROYECTOS, S.L.U.</t>
  </si>
  <si>
    <t>MO.00A.2022.76</t>
  </si>
  <si>
    <t>MO.00A.2022.77</t>
  </si>
  <si>
    <t>SERVICIO WEBSCADA PARA DATALOGGER DE CONTROL DE VERTIDOS 2023</t>
  </si>
  <si>
    <t>MO.00A.2022.78</t>
  </si>
  <si>
    <t>SEGURO TERCERO AMPLIADO RENAULT KANGOO</t>
  </si>
  <si>
    <t>G28010817</t>
  </si>
  <si>
    <t>MUTUA MMT SEGUROS</t>
  </si>
  <si>
    <t>MO.00A.2023.10</t>
  </si>
  <si>
    <t>SERVICIO DE SECRETARIADO PARA LA REALIZACIÓN DE GESTIONES RELACIONADAS CON LA PARTICIPACIÓN DE EXPERTOS EN LAS JORNADAS QUE SE CELEBRAN EN MURCIA Y CARTAGENA EN MARZO DE 2023</t>
  </si>
  <si>
    <t>B73702805</t>
  </si>
  <si>
    <t>PLURAL EVENT MANAGEMENT SLU (EVENTOS EN PLURAL)</t>
  </si>
  <si>
    <t>MO.00A.2023.13</t>
  </si>
  <si>
    <t>SERVICIO DE ORGANIZACIÓN DE VIAJE Y ESTANCIA DEL EXPERTO EN DEPURACIÓN DENTRO DEL ENCUENTRO AQUACYCLE 22-23 FEBRERO</t>
  </si>
  <si>
    <t>B30472286</t>
  </si>
  <si>
    <t>VIAJES TIERRAS DEL MUNDO, S.L.</t>
  </si>
  <si>
    <t>MO.00A.2023.14</t>
  </si>
  <si>
    <t>SERVICIO DE TRASLADOS EN TAXI 22 DE FEBRERO ENCUENTRO AQUACYCLE</t>
  </si>
  <si>
    <t>F30039275</t>
  </si>
  <si>
    <t>SOC. COOP. RADIO TAXIS DE MURCIA</t>
  </si>
  <si>
    <t>MO.00A.2023.15</t>
  </si>
  <si>
    <t>PATROCINIO FORO AUDIOVISUAL ESPAÑOLA 2000, S.A (DIARIO LA RAZÓN</t>
  </si>
  <si>
    <t>A82031329</t>
  </si>
  <si>
    <t>AUDIOVISUAL ESPAÑOLA 2000 S.A.</t>
  </si>
  <si>
    <t>MO.00A.2023.16</t>
  </si>
  <si>
    <t>IMPRESIÓN PLACA ACERO INAUGURACIÓN TANQUE TORMENTAS EDAR TORRE PACHECO</t>
  </si>
  <si>
    <t>B73908964</t>
  </si>
  <si>
    <t>A MI MANERA COMUNICACIÓN, S.L.U.</t>
  </si>
  <si>
    <t>MO.00A.2023.18</t>
  </si>
  <si>
    <t>REPARACIÓN DE PUERTA DE ACCESO A LAS OFICINAS DE ESAMUR</t>
  </si>
  <si>
    <t>MO.00A.2023.19</t>
  </si>
  <si>
    <t>PATROCINIO CONGRESO REUTILIZACIÓN DE AGUA REGENERADA. NUEVOS RETOS, NUEVAS SOLUCIONES.</t>
  </si>
  <si>
    <t>G82187592</t>
  </si>
  <si>
    <t>ASOCIACIÓN ESPAÑOLA DE DESALACIÓN Y REUTILIZACIÓN (AEDYR)</t>
  </si>
  <si>
    <t>MO.00A.2023.2</t>
  </si>
  <si>
    <t>SUMINISTRO FONTANERIA</t>
  </si>
  <si>
    <t>B73105454</t>
  </si>
  <si>
    <t>COFEME FERRETERIA Y BRICOLAGE, SL</t>
  </si>
  <si>
    <t>MO.00A.2023.20</t>
  </si>
  <si>
    <t>RENOVACIÓN LICENCIAS POWER PDF</t>
  </si>
  <si>
    <t>A28122125</t>
  </si>
  <si>
    <t>CANON ESPAÑA, S.A.</t>
  </si>
  <si>
    <t>MO.00A.2023.21</t>
  </si>
  <si>
    <t>SERVICIO DE ORGANIZACIÓN DE ESTACIA EN ALMERÍA DE REPRESENTANTES ESAMUR DENTRO DEL ENCUENTRO AQUACYCLE</t>
  </si>
  <si>
    <t>MO.00A.2023.22</t>
  </si>
  <si>
    <t>CONTRATACIÓN PÁGINA DIVULGATIVA LA OPINIÓN DÍA MUNDIAL DEL AGUA 2023</t>
  </si>
  <si>
    <t>MO.00A.2023.23</t>
  </si>
  <si>
    <t>MO.00A.2023.27</t>
  </si>
  <si>
    <t>IMPRESIÓN DE PEGATINAS CON EL LOGO DEL PROYECTO</t>
  </si>
  <si>
    <t>MO.00A.2023.3</t>
  </si>
  <si>
    <t>REPARACIÓN ILUMINACIÓN PASILLO OFICINAS ESAMUR</t>
  </si>
  <si>
    <t>03852912K</t>
  </si>
  <si>
    <t>TARDIO CALVO, ALFREDO</t>
  </si>
  <si>
    <t>MO.00A.2023.30</t>
  </si>
  <si>
    <t>A.T. PARA LA REDACCIÓN DE MANUAL BIM DE APLICACIÓN EN LA ELABORACIÓN DE PROYECTOS EN EL ÁMBITO DE ESAMUR</t>
  </si>
  <si>
    <t>B42997270</t>
  </si>
  <si>
    <t>MASBIM INGENIERÍA Y ARQUITECTURA, S.L.</t>
  </si>
  <si>
    <t>MO.00A.2023.31</t>
  </si>
  <si>
    <t>RENOVACIÓN PARQUE DE PCS ESAMUR</t>
  </si>
  <si>
    <t>B73449290</t>
  </si>
  <si>
    <t>BUSINESS INTELLIGENCE TECHNOLOGY SL (BITEC)</t>
  </si>
  <si>
    <t>MO.00A.2023.34</t>
  </si>
  <si>
    <t>PATROCINIO XIII CONGRESO INTERNACIONAL AEDYR GRANADA JUNIO 2023</t>
  </si>
  <si>
    <t>MO.00A.2023.36</t>
  </si>
  <si>
    <t>CONTRATACIÓN DE SERVICIO DE PRL AJENO Y VIGILANCIA DE LA SALUD</t>
  </si>
  <si>
    <t>B84527977</t>
  </si>
  <si>
    <t>CUALTIS, S.L..U.</t>
  </si>
  <si>
    <t>MO.00A.2023.38</t>
  </si>
  <si>
    <t>SUSTITUCIÓN BATERÍAS SAI OFICINAS ESAMUR</t>
  </si>
  <si>
    <t>MO.00A.2023.39</t>
  </si>
  <si>
    <t>SERVICIO CERTIFICACIÓN MOMENTO PUBLICACIÓN CONTENIDOS EN INTERNET</t>
  </si>
  <si>
    <t>A40573396</t>
  </si>
  <si>
    <t>INFRAESTRUCTURAS Y SERVICIOS DE TELECOMUNICACIONES Y CERTIFICACIÓN SAU (ACCV)</t>
  </si>
  <si>
    <t>MO.00A.2023.4</t>
  </si>
  <si>
    <t>CONTRATACIÓN MINIBUS TRASLADOS DEL 23-02-2023 PROYECTO AQUACYCLE</t>
  </si>
  <si>
    <t>B30041461</t>
  </si>
  <si>
    <t>AUTOCARES ANTONIO MUÑOZ BAENA SL</t>
  </si>
  <si>
    <t>MO.00A.2023.41</t>
  </si>
  <si>
    <t>SUMINISTRO DE LICENCIA PARA DOTAR A ESAMUR DE UN SISTEMA ELECTRÓNICO DE LIBRO DE INCIDENCIAS.</t>
  </si>
  <si>
    <t>B64521800</t>
  </si>
  <si>
    <t>ALTRA SOFTWARE SL</t>
  </si>
  <si>
    <t>MO.00A.2023.42</t>
  </si>
  <si>
    <t>ALQUILER COCHE DE SUSTITUCIÓN</t>
  </si>
  <si>
    <t>A28047884</t>
  </si>
  <si>
    <t>AUTO TRANSPORTE TURÍSTICO ESPAÑOL, S.A. (ENTERPRISE)</t>
  </si>
  <si>
    <t>MO.00A.2023.44</t>
  </si>
  <si>
    <t>SUMINISTRO EQUIPAMIENTO SALA DE PERSONAL</t>
  </si>
  <si>
    <t>W0184081H</t>
  </si>
  <si>
    <t>AMAZON EU S.À R.L., SUCURSAL EN ESPAÑA</t>
  </si>
  <si>
    <t>MO.00A.2023.47</t>
  </si>
  <si>
    <t>SISTEMA DE CONTROL HORARIO</t>
  </si>
  <si>
    <t>MO.00A.2023.48</t>
  </si>
  <si>
    <t>SERVICIO DE COLABORACIÓN Y ASISTENCIA TÉCNICA EN LOS PROCESOS DE SELECCIÓN DE PERSONAL CONVOCADOS POR ESAMUR</t>
  </si>
  <si>
    <t>B44682920</t>
  </si>
  <si>
    <t>GRUPO 360 RECURSOS HUMANOS ETT, S.L.</t>
  </si>
  <si>
    <t>MO.00A.2023.5</t>
  </si>
  <si>
    <t>COBERTURA MEDIÁTICA CONTRATO SERVICIOS PUBLICITARIO XV JORNADAS TÉCNICAS ORGANIZADAS POR ESAMUR</t>
  </si>
  <si>
    <t>MO.00A.2023.50</t>
  </si>
  <si>
    <t>SUSTITUCIÓN DISCO 4TB NAS POR AVERÍA</t>
  </si>
  <si>
    <t>B73347494</t>
  </si>
  <si>
    <t>PC COMPONENTES Y MULTIMEDIA, S. L</t>
  </si>
  <si>
    <t>MO.00A.2023.51</t>
  </si>
  <si>
    <t>SERVICIOS CENTRO DE DATOS EN LA NUBE PARA SERVIDOR WEB Y TELECONTROL</t>
  </si>
  <si>
    <t>A73831604</t>
  </si>
  <si>
    <t>KIO NETWORKS ESPAÑA, S.A.</t>
  </si>
  <si>
    <t>MO.00A.2023.55</t>
  </si>
  <si>
    <t>SERVICIO PARA ITV VEHÍCULO RENAULT KANGOO</t>
  </si>
  <si>
    <t>B86507472</t>
  </si>
  <si>
    <t>SERVICIOS EXTERNOS Y APROVISIONAMIENTOS, S.L. (ITV)</t>
  </si>
  <si>
    <t>MO.00A.2023.56</t>
  </si>
  <si>
    <t>MO.00A.2023.57</t>
  </si>
  <si>
    <t>SUMINISTRO REPUESTOS LUMINARIA DE PASILLOS DE LAS OFICINAS DE ESAMUR</t>
  </si>
  <si>
    <t>MO.00A.2023.58</t>
  </si>
  <si>
    <t>ALQUILER DE SALAS PARA PRUEBAS DE CONOCIMIENTOS EN PROCESOS DE SELECCIÓN DE PERSONAL CONVOCADOS POR ESAMUR</t>
  </si>
  <si>
    <t>G30164099</t>
  </si>
  <si>
    <t>FUNDACIÓN UNIVERSIDAD EMPRESA ENAE</t>
  </si>
  <si>
    <t>MO.00A.2023.59</t>
  </si>
  <si>
    <t>LAVADO INTEGRAL DE COCHE DESTINADO A USOS GERENCIA</t>
  </si>
  <si>
    <t>E67813493</t>
  </si>
  <si>
    <t>LAVADERO M.V. EAR (LAVADERO TIBURÓN)</t>
  </si>
  <si>
    <t>MO.00A.2023.6</t>
  </si>
  <si>
    <t>PATROCINIO FORO LA VERDAD</t>
  </si>
  <si>
    <t>MO.00A.2023.60</t>
  </si>
  <si>
    <t>INSCRIPCIONES A WEBINAR ON LINE" LUCHA CONTRA EL FRAUDE Y LA CORRUPCIÓN EN MATERIA DE CONTRATACIÓN PÚBLICA¿</t>
  </si>
  <si>
    <t>B01700277</t>
  </si>
  <si>
    <t>SERGENES SOCIEDAD INTERNACIONAL PARA EL DESARROLLO DE LOS SERVICIOS, S.L.</t>
  </si>
  <si>
    <t>MO.00A.2023.61</t>
  </si>
  <si>
    <t>SUMINISTRO CERTIFICADOS DIGITALES SELLO, EMPLEADO PÚBLICO Y REPRESENTANTE</t>
  </si>
  <si>
    <t>MO.00A.2023.63</t>
  </si>
  <si>
    <t>ESPECIAL SANEAMIENTO Y DEPURACIÓN 2023. DIARIO LA OPINIÓN.</t>
  </si>
  <si>
    <t>MO.00A.2023.66</t>
  </si>
  <si>
    <t>INFORME SOBRE EL AGUA 2023. DIARIO LA VERDAD.</t>
  </si>
  <si>
    <t>MO.00A.2023.67</t>
  </si>
  <si>
    <t>SUMINISTRO MOBILIARIO OFICINA</t>
  </si>
  <si>
    <t>B56048093</t>
  </si>
  <si>
    <t>OFICINAS CÓRDOBA 2013 S.L.</t>
  </si>
  <si>
    <t>MO.00A.2023.69</t>
  </si>
  <si>
    <t>SUSTITUCIÓN BATERÍAS ORDENADORES PORTÁTILES PROYECTO AQUACYCLE</t>
  </si>
  <si>
    <t>MO.00A.2023.7</t>
  </si>
  <si>
    <t>SERVICIO DE RESTAURACIÓN ENCUENTRO AQUACYCLE 23-02-2023</t>
  </si>
  <si>
    <t>22899982D</t>
  </si>
  <si>
    <t>VELEZ RUBIO JESUS</t>
  </si>
  <si>
    <t>MO.00A.2023.73</t>
  </si>
  <si>
    <t>SUMINISTRO UNIDAD SSD OFICINA TÉCNICA</t>
  </si>
  <si>
    <t>N1081152I</t>
  </si>
  <si>
    <t>AMAZON EU SARL</t>
  </si>
  <si>
    <t>MO.00A.2023.76</t>
  </si>
  <si>
    <t>SUMINISTRO PLANTAS PARA OFICINA</t>
  </si>
  <si>
    <t>B73856130</t>
  </si>
  <si>
    <t>MO.00A.2023.77</t>
  </si>
  <si>
    <t>MANTENIMIENTO ANUAL DEL PROGRAMA DE PRESUPUESTOS SISPRE</t>
  </si>
  <si>
    <t>MO.00A.2023.78</t>
  </si>
  <si>
    <t>REPARACIÓN DE LAVAVAJILLAS EN SALA DE PERSONAL</t>
  </si>
  <si>
    <t>A28893550</t>
  </si>
  <si>
    <t>BSH ELECTRODOMÉSTICOS ESPAÑA, S.A.</t>
  </si>
  <si>
    <t>MO.00A.2023.8</t>
  </si>
  <si>
    <t>SERVICIO DE CATERING PARA FORMACIÓN 22 FEBRERO AQUACYCLE</t>
  </si>
  <si>
    <t>27464876R</t>
  </si>
  <si>
    <t>TERESA FUSTER FERNANDEZ DELGADO (CHOCOLAT CATERING)</t>
  </si>
  <si>
    <t>MO.00A.2023.9</t>
  </si>
  <si>
    <t>RENOVACIÓN MANTENIMIENTO LICENCIAS ORACLE</t>
  </si>
  <si>
    <t>A48109144</t>
  </si>
  <si>
    <t>ABASTSPI, S.A.</t>
  </si>
  <si>
    <t>MO.01A.2023.1</t>
  </si>
  <si>
    <t>MEJORA INTEGRAL DEL SISTEMA DE DESINFECCIÓN POR OZONO DE LA EDAR ABANILLA</t>
  </si>
  <si>
    <t>U09814575</t>
  </si>
  <si>
    <t>UTE ZONA LEVANTE</t>
  </si>
  <si>
    <t>B86432895</t>
  </si>
  <si>
    <t>JLM CONTRATAS</t>
  </si>
  <si>
    <t>MO.02A.2023.1</t>
  </si>
  <si>
    <t>ADECUACIÓN DE LA INSTALACIÓN CONTRA INCENDIOS EN LA EDAR DE ABARÁN</t>
  </si>
  <si>
    <t>B73770521</t>
  </si>
  <si>
    <t>BIFAN IBERICA SEGURIDAD, S.L.</t>
  </si>
  <si>
    <t>B73560856</t>
  </si>
  <si>
    <t>TECNOLOGIAS Y SISTEMAS HIDRICOS SL</t>
  </si>
  <si>
    <t>A30051130</t>
  </si>
  <si>
    <t>INDUSTRIAS ELECTRICAS BROCAL SA</t>
  </si>
  <si>
    <t>MO.05A.2023.1</t>
  </si>
  <si>
    <t>INSTALACIÓN DE CUBIERTA DE PARKING EN LA EDAR DE ALCANTARILLA (MURCIA)</t>
  </si>
  <si>
    <t>B30527097</t>
  </si>
  <si>
    <t>QUARTO PROYECTOS, SL</t>
  </si>
  <si>
    <t>MO.05A.2023.2</t>
  </si>
  <si>
    <t>SUSTITUCIÓN DE COMPRESOR Y CALORIFUGADO DEL SISTEMA DE REFRIGERACIÓN DE LA COGENERACIÓN DE LA EDAR DE ALCANTARILLA</t>
  </si>
  <si>
    <t>U10674836</t>
  </si>
  <si>
    <t>UTE FACSA-INAM LOTE 5 ALCANTARILLA</t>
  </si>
  <si>
    <t>MO.05A.2023.3</t>
  </si>
  <si>
    <t>INTERCONEXIÓN DEL CUADRO SOPLANTES CON NUEVO PLC DE CONTROL</t>
  </si>
  <si>
    <t>MO.05A.2023.4</t>
  </si>
  <si>
    <t>SUSTITUCIÓN SISTEMA AUTOMATIZACIÓN DOSIFICACIÓN HIPOCLORITO EN EDAR DE ALCANTARILLA</t>
  </si>
  <si>
    <t>A12000022</t>
  </si>
  <si>
    <t>FACSA</t>
  </si>
  <si>
    <t>MO.05A.2023.5</t>
  </si>
  <si>
    <t>SUMINISTRO E INSTALACIÓN DE SONDAS DE MEDIDA DE SÓLIDOS EN SUPENSIÓN DE LA EDAR DE ALCANTARILLA</t>
  </si>
  <si>
    <t>MO.05A.2023.6</t>
  </si>
  <si>
    <t>SUMIINISTRO Y DESARROLLO DE SISTEMA SECURIZADO PARA COMUNICACIONES EXTERNAS E INTEGRACIÓN DE SENSORES EN LA EDAR DE ALCANTARILLA PARA PROYECTO TRINEFLEX</t>
  </si>
  <si>
    <t>B30400998</t>
  </si>
  <si>
    <t>AUTOMÁTICA ELECTROHINE, S.L.</t>
  </si>
  <si>
    <t>MO.07AN.2023.1</t>
  </si>
  <si>
    <t>SUMINISTRO E INSTALACIÓN DE ACELERADORES DE CORRIENTE PARA LOS REACTORES BIOLÓGICOS DE LA EDAR DE ALGUAZAS</t>
  </si>
  <si>
    <t>MO.08A.2023.1</t>
  </si>
  <si>
    <t>ADECUACIÓN Y PUESTA EN MARCHA DE CENTRÍFUGA 2 EN EDAR DE ALHAMA DE MURCIA</t>
  </si>
  <si>
    <t>A28359339</t>
  </si>
  <si>
    <t>ANDRITZ INGENIERIA, S.A.</t>
  </si>
  <si>
    <t>MO.08A.2023.2</t>
  </si>
  <si>
    <t>RENOVACIÓN DEL BOMBEO DE AGUA BRUTA DE LA EDAR ALHAMA DE MURCIA</t>
  </si>
  <si>
    <t>B73419699</t>
  </si>
  <si>
    <t>INSTALACIONES HERGASA 2006, S.L.</t>
  </si>
  <si>
    <t>MO.08D.2023.1</t>
  </si>
  <si>
    <t>ADECUACIÓN DE LA LÍNEA DE FANGOS EN LA EDAR CONDADO DE ALHAMA</t>
  </si>
  <si>
    <t>U09814716</t>
  </si>
  <si>
    <t>UTE ZONA BAJO GUADALENTÍN (ACSA-VECTORIS)</t>
  </si>
  <si>
    <t>MO.08D.2023.2</t>
  </si>
  <si>
    <t>RENOVACIÓN DE PLCS Y MEJORA DE LA PROGRAMACIÓN EN LA EDAR DEL CONDADO DE ALHAMA</t>
  </si>
  <si>
    <t>MO.09A.2023.1</t>
  </si>
  <si>
    <t>REPARACIÓN DE UNIÓN EN LA TUBERÍA DE AGUA TRATADA DE LA EDAR DE ARCHENA</t>
  </si>
  <si>
    <t>B73050775</t>
  </si>
  <si>
    <t>A3 SISTEMAS HIDRÁULICOS</t>
  </si>
  <si>
    <t>A28139111</t>
  </si>
  <si>
    <t>INTECSA INARSA SA</t>
  </si>
  <si>
    <t>MO.10AN.2023.1</t>
  </si>
  <si>
    <t>ACTUALIZACIÓN DE PC DE CONTROL Y LICENCIA SCADA DE PLANTA EN LA EDAR DE BENIEL</t>
  </si>
  <si>
    <t>B30143945</t>
  </si>
  <si>
    <t>LABORATORIOS MUNUERA, S.L.</t>
  </si>
  <si>
    <t>MO.12A.2023.1</t>
  </si>
  <si>
    <t>SUMINISTRO DE DEPÓSITO DE ALMACENAMIENTO DE HIPOCLORITO SÓDICO EN LA EDAR DE BULLAS</t>
  </si>
  <si>
    <t>B60969797</t>
  </si>
  <si>
    <t>TADIPOL S.L.</t>
  </si>
  <si>
    <t>MO.12A.2023.2</t>
  </si>
  <si>
    <t>RENOVACIÓN Y MEJORA DE PERIFÉRICOS DE PLCS EN LA EDAR DE BULLAS</t>
  </si>
  <si>
    <t>MO.12A-1.2023.1</t>
  </si>
  <si>
    <t>INSTALACIÓN Y MONTAJE DE NUEVO LIMPIARREJAS AUTOMÁTICO HIDRÁULICO EN LA EBAR DE BULLAS</t>
  </si>
  <si>
    <t>B53138665</t>
  </si>
  <si>
    <t>VICTORIANO MAQUINARIA,S.L.</t>
  </si>
  <si>
    <t>MO.13AMBR.2023.1</t>
  </si>
  <si>
    <t>ACONDICIONAMIENTO E INSTALACIÓN DE LOS ROTOTAMICES DEL SISTEMA MBR DE LA EDAR DE CALASPARRA</t>
  </si>
  <si>
    <t>U10676757</t>
  </si>
  <si>
    <t>UTE URDECON-SAV-DAM</t>
  </si>
  <si>
    <t>E73839433</t>
  </si>
  <si>
    <t>ACHE SOLUCIONES ELÉCTRICAS</t>
  </si>
  <si>
    <t>MO.21A.2023.1</t>
  </si>
  <si>
    <t>REPARACIÓN DE SILO DE ALMACENAMIENTO DE FANGO DESHIDRATADO EN LA EDAR DE FUENTE ÁLAMO</t>
  </si>
  <si>
    <t>A48062277</t>
  </si>
  <si>
    <t>CADAGUA SA</t>
  </si>
  <si>
    <t>MO.21A.2023.2</t>
  </si>
  <si>
    <t>ACTUALIZACIÓN DE REGISTRO DE ESTABLECIMIENTOS INDUSTRIALES</t>
  </si>
  <si>
    <t>52815345P</t>
  </si>
  <si>
    <t>JH INGENIEROS, JOSÉ JUAN</t>
  </si>
  <si>
    <t>MO.21A.2023.3</t>
  </si>
  <si>
    <t>ADECUACIÓN Y PUESTA EN MARCHA DE LA CENTRÍFUGA 1 DE LA EDAR DE FUENTE ÁLAMO</t>
  </si>
  <si>
    <t>MO.22AN.2022.1</t>
  </si>
  <si>
    <t>SUSTITUCIÓN DE CANALONES DE RECOGIDA DE PLUVIALES EN EDIFICIO DE PRETRATAMIENTO</t>
  </si>
  <si>
    <t>MO.24A.2023.1</t>
  </si>
  <si>
    <t>INSTALACIÓN DE SISTEMA DE MEDICIÓN DE CAUDAL SECUNDARIO ALIVIADO EN LA LA EDAR LA HOYA. LORCA</t>
  </si>
  <si>
    <t>B04839783</t>
  </si>
  <si>
    <t>SOLUCIONES INTEGRALES PARA BOMBEOS DE AGUA SIBA</t>
  </si>
  <si>
    <t>MO.25A.2023.1</t>
  </si>
  <si>
    <t>REPARACIÓN SISTEMA ASC LÍNEA 1 DESHIDRATACIÓN DE LA EDAR DE LORQUÍ</t>
  </si>
  <si>
    <t>A82802695</t>
  </si>
  <si>
    <t>ALFA LAVAL IBERIA, S.A.</t>
  </si>
  <si>
    <t>MO.25A.2023.2</t>
  </si>
  <si>
    <t>REPARACIÓN DEL SISTEMA DE DOSIFICACIÓN DE HIPOCLORITO SÓDICO EN LA EDAR DE LORQUÍ</t>
  </si>
  <si>
    <t>B73323412</t>
  </si>
  <si>
    <t>INSPECCIONES DEL SURESTE, S.L.</t>
  </si>
  <si>
    <t>MO.27A.2023.1</t>
  </si>
  <si>
    <t>CERTIFICADO DE EFICIENCIA ENERGÉTICA DEL PROCESO DE COGENERACIÓN DE LA EDAR MOLINA NORTE 2022 (REE)</t>
  </si>
  <si>
    <t>MO.27A.2023.2</t>
  </si>
  <si>
    <t>REHABILITACIÓN MEDIANTE ENMANGADO DE LA TUBERÍA DE FENAZAR EN LA EDAR DE MOLINA NORTE</t>
  </si>
  <si>
    <t>MO.27A.2023.3</t>
  </si>
  <si>
    <t>INSTALACIÓN DE EQUIPOS PARA EL CONTROL DE AGUAS SUBTERRÁNEAS Y SUELOS EN LA EDAR MOLINA NORTE</t>
  </si>
  <si>
    <t>MO.29A-1.2023.1</t>
  </si>
  <si>
    <t>ACONDICIONAMIENTO DE LA CALDERERÍA DEL BOMBEO DE AGUA BRUTA DE LA EBAR DE MULA.</t>
  </si>
  <si>
    <t>MO.29AN.2023.1</t>
  </si>
  <si>
    <t>SUSTITUCIÓN DE LAS PUERTAS DE ACCESO A LAS SALAS DE PRETRATAMIENTO Y DESHIDRATACIÓN DE LA EDAR DE MULA</t>
  </si>
  <si>
    <t>MO.35A.2023.1</t>
  </si>
  <si>
    <t>ACONDICIONAMIENTO PAISAJÍSTICO Y TERMINACIÓN DE LA ZONA ANEXA A LA ZONA DE SECADO DE FANGO DE LA EDAR DE SAN JAVIER</t>
  </si>
  <si>
    <t>A73998346</t>
  </si>
  <si>
    <t>ASCH INFRAESTRUCTURAS Y SERVICIOS, S.A.</t>
  </si>
  <si>
    <t>MO.35A.2023.3</t>
  </si>
  <si>
    <t>ACTUACIÓN PARA LA INSTACIÓN DE GE ADICIONAL EN LA EDAR DE SAN JAVIER</t>
  </si>
  <si>
    <t>MO.35A.2023.6</t>
  </si>
  <si>
    <t>AT REDACCIÓN PROYECTO DE COLECTOR DE SANEAMIENTO EN EL MIRADOR (SAN JAVIER)</t>
  </si>
  <si>
    <t>B30039184</t>
  </si>
  <si>
    <t>CENTRO DE ESTUDIOS, INVESTIGACIONES Y CONTROL DE OBRAS, S.L.</t>
  </si>
  <si>
    <t>MO.37A.2023.1</t>
  </si>
  <si>
    <t>INSTALACIÓN DE CUADROS AUXILIARES PARA INTERCONEXIÓN DE SEÑALES CON CCM</t>
  </si>
  <si>
    <t>U09823063</t>
  </si>
  <si>
    <t>UTE CAMPO DE CARTAGENA (GLOBAL OMNIUM-HIDROCONTA)</t>
  </si>
  <si>
    <t>MO.37A.2023.2</t>
  </si>
  <si>
    <t>REFORMA PAISAJÍSTICA EN LA EDAR DE TORRE PACHECO</t>
  </si>
  <si>
    <t>MO.37A.2023.3</t>
  </si>
  <si>
    <t>AT REDACCIÓN DEL PROYECTO DE MEJORA DE LA ACCESIBILIDAD DEL SISTEMA DE TRATAMIENTO DE AGUAS DE TORMENTAS DE LA EDAR DE TORRE PACHECO</t>
  </si>
  <si>
    <t>B73433930</t>
  </si>
  <si>
    <t>TRAZADO DE CARRETERAS Y OBRAS HIDRÁULICAS, S.L.P.</t>
  </si>
  <si>
    <t>MO.37A.2023.4</t>
  </si>
  <si>
    <t>AT REDACCIÓN DEL PROYECTO DE LA PLANTA DE DEPURACIÓN DE AGUAS PLUVIALES DE LA EDAR DE TORRE PACHECO (MURCIA)</t>
  </si>
  <si>
    <t>B73769192</t>
  </si>
  <si>
    <t>INESTEC INGENIERÍA, S.L.</t>
  </si>
  <si>
    <t>MO.37A.2023.5</t>
  </si>
  <si>
    <t>SUBSANACIÓN DE DEFICIENCIAS DE LA INSPECCIÓN PERIÓDICA EN LA INSTALACIÓN DE ALMACENAMIENTO DE PRODUCTOS QUÍMICOS DE LA EDAR TORRE PACHECO</t>
  </si>
  <si>
    <t>MO.37A.2023.6</t>
  </si>
  <si>
    <t>RENOVACIÓN DEL PANEL DOSIFICADOR DE REACTIVOS Y CONDUCCIONES EN LA EDAR DE TORRE PACHECO</t>
  </si>
  <si>
    <t>B02924793</t>
  </si>
  <si>
    <t>SOLUCIONA OBRAS Y SERVICIOS SLU</t>
  </si>
  <si>
    <t>MO.38AN.2023.1</t>
  </si>
  <si>
    <t>SERVICIO DE ACTUALIZACIÓN DE TASACIÓN DE TERRENOS PARA LAS OBRAS DEL TANQUE DE TORMENTAS DE TORRES DE COTILLAS (MURCIA)</t>
  </si>
  <si>
    <t>A03525508</t>
  </si>
  <si>
    <t>EUROVALORACIONES, S.A.</t>
  </si>
  <si>
    <t>MO.39A.2023.1</t>
  </si>
  <si>
    <t>REPARACIÓN URGENTE DEL TORNILLO DESHIDRATADOR DE FANGOS DE LA EDAR DE TOTANA</t>
  </si>
  <si>
    <t>MO.39A.2023.2</t>
  </si>
  <si>
    <t>ASISTENCIA TÉCNICA PARA LA REDACCIÓN DEL PROYECTO DE RENOVACIÓN DEL SISTEMA DE DESHIDRATACIÓN MEDIANTE SUMINISTRO E INSTALACIÓN DE CENTRÍFUGA EN LA EDAR DE TOTANA</t>
  </si>
  <si>
    <t>B73252777</t>
  </si>
  <si>
    <t>GETNISA INGENIERIA CIVIL</t>
  </si>
  <si>
    <t>MO.902AN.2023.1</t>
  </si>
  <si>
    <t>IMPLANTACIÓN DE MEDIDAS Y SISTEMAS DE SEGURIDAD FRENTE A LA EXPOSICIÓN DE GASES EN LA EDAR LOS ALCÁZARES</t>
  </si>
  <si>
    <t>A81638108</t>
  </si>
  <si>
    <t>ACCIONA INFRAESTRUCTURAS, SA</t>
  </si>
  <si>
    <t>MO.MI.2023.1</t>
  </si>
  <si>
    <t>INSTALACIÓN DE EQUIPOS PARA LA MEJORA DEL FACTOR DE POTENCIA EN VARIAS EDAR/EBAR DE LA ZONA LEVANTE</t>
  </si>
  <si>
    <t>MO.MI.2023.3</t>
  </si>
  <si>
    <t>CONSTRUCCIÓN Y DESARROLLO DE EQUIPO OFF-GAS DE SISTEMAS DE AIREACIÓN POR DIFUSIÓN AS-TRANSFER</t>
  </si>
  <si>
    <t>MO.MI.2023.4</t>
  </si>
  <si>
    <t>REPARACIÓN DEL TORNILLO DE LA BOMBA DE FANGO DESHIDRATADO A LA TOLVA DE FANGOS DE VARIAS INSTALACIONES. EDAR SANTOMERA Y FORTUNA (MURCIA)</t>
  </si>
  <si>
    <t>34786750D</t>
  </si>
  <si>
    <t>JUAN BUITRAGO PÉREZ</t>
  </si>
  <si>
    <t>MO.MI.2023.6</t>
  </si>
  <si>
    <t>SUMINISTRO DE RESPIRADOR DE AIRE FRESCO PARA LA ZONA NOROESTE</t>
  </si>
  <si>
    <t>B62932157</t>
  </si>
  <si>
    <t>ESTEL SAFETY, S.L.</t>
  </si>
  <si>
    <t>MO.MI.2023.7</t>
  </si>
  <si>
    <t>ASISTENCIA TÉCNICA PARA LA ELABORACIÓN DEL PROYECTO A PRESENTAR EN LA SEGUNDA CONVOCATORIA PERTE DE DIGITALIZACIÓN DEL CICLO DEL AGUA</t>
  </si>
  <si>
    <t>G41099946</t>
  </si>
  <si>
    <t>ASOCIACIÓN DE INVESTIGACIÓN Y COOPERACIÓN INDUSTRIAL DE ANDALUCIA (AICIA)</t>
  </si>
  <si>
    <t>MO.MI.2023.8</t>
  </si>
  <si>
    <t>DOTACIÓN DE SISTEMAS DE AMARRE  Y BARANDILLAS PARA LA SEGURIDAD DE INSTALACIONES FRENTE A CAIDAS A DISTINTA ALTURA. VARIAS EDAR ZONA LEVANTE.</t>
  </si>
  <si>
    <t>BEGASTRIFLOR, S.L.U-(FLORHISTERI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_-* #,##0.00\ [$€-C0A]_-;\-* #,##0.00\ [$€-C0A]_-;_-* &quot;-&quot;??\ [$€-C0A]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4">
    <xf numFmtId="0" fontId="0" fillId="0" borderId="0" xfId="0"/>
    <xf numFmtId="0" fontId="0" fillId="0" borderId="0" xfId="0" applyAlignment="1">
      <alignment wrapText="1"/>
    </xf>
    <xf numFmtId="164" fontId="0" fillId="0" borderId="0" xfId="1" applyNumberFormat="1" applyFont="1"/>
    <xf numFmtId="164" fontId="0" fillId="0" borderId="0" xfId="0" applyNumberFormat="1"/>
  </cellXfs>
  <cellStyles count="2">
    <cellStyle name="Moneda" xfId="1" builtinId="4"/>
    <cellStyle name="Normal" xfId="0" builtinId="0"/>
  </cellStyles>
  <dxfs count="6">
    <dxf>
      <numFmt numFmtId="0" formatCode="General"/>
    </dxf>
    <dxf>
      <alignment horizontal="general" vertical="bottom" textRotation="0" wrapText="1" indent="0" justifyLastLine="0" shrinkToFit="0" readingOrder="0"/>
    </dxf>
    <dxf>
      <numFmt numFmtId="164" formatCode="_-* #,##0.00\ [$€-C0A]_-;\-* #,##0.00\ [$€-C0A]_-;_-* &quot;-&quot;??\ [$€-C0A]_-;_-@_-"/>
    </dxf>
    <dxf>
      <numFmt numFmtId="164" formatCode="_-* #,##0.00\ [$€-C0A]_-;\-* #,##0.00\ [$€-C0A]_-;_-* &quot;-&quot;??\ [$€-C0A]_-;_-@_-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E899ED-53E6-4C9C-819A-B8625F61DFFA}" name="Tabla1" displayName="Tabla1" ref="A1:J102" totalsRowShown="0" headerRowDxfId="5">
  <autoFilter ref="A1:J102" xr:uid="{A4E899ED-53E6-4C9C-819A-B8625F61DFFA}"/>
  <sortState xmlns:xlrd2="http://schemas.microsoft.com/office/spreadsheetml/2017/richdata2" ref="A2:J102">
    <sortCondition ref="A1:A102"/>
  </sortState>
  <tableColumns count="10">
    <tableColumn id="1" xr3:uid="{9098AE32-D519-42D2-B31C-5F9A580037D7}" name="EXPEDIENTE"/>
    <tableColumn id="2" xr3:uid="{300F33C5-6B31-4275-B744-121C68E78DA4}" name="TITULO" dataDxfId="4"/>
    <tableColumn id="3" xr3:uid="{0402E9B5-A3BE-42CE-AD95-268BF8F5B671}" name="IMPORTE_ADJ_SINIVA" dataDxfId="3"/>
    <tableColumn id="4" xr3:uid="{92BC5867-71B1-458D-B94F-0D8F0F4B6BC3}" name="IMP_IVA" dataDxfId="2"/>
    <tableColumn id="5" xr3:uid="{EA127794-4DE3-401F-A5D3-BFA27141820B}" name="PLAZO_EJECUCION"/>
    <tableColumn id="6" xr3:uid="{C979907F-7E0B-4B70-82AB-55230207A5B2}" name="TIPO_CONTRATO"/>
    <tableColumn id="7" xr3:uid="{DFE5D9E6-4866-42D7-9BC7-A735EA14EC72}" name="CIF"/>
    <tableColumn id="8" xr3:uid="{2FCE2572-5917-48DC-B8B4-49442EA92064}" name="ADJUDICATARIO" dataDxfId="1"/>
    <tableColumn id="9" xr3:uid="{F92A8BB1-B2BC-4F6E-8131-FC317205F1D9}" name="TRIMESTRE" dataDxfId="0"/>
    <tableColumn id="10" xr3:uid="{7ABBFBF4-66DA-4CA2-AC42-055D3017F495}" name="EJERCICIO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1713D-9004-4E92-8522-51C25DF0373E}">
  <dimension ref="A1:J102"/>
  <sheetViews>
    <sheetView tabSelected="1" workbookViewId="0">
      <selection activeCell="A84" sqref="A84:XFD84"/>
    </sheetView>
  </sheetViews>
  <sheetFormatPr baseColWidth="10" defaultColWidth="11.42578125" defaultRowHeight="15" x14ac:dyDescent="0.25"/>
  <cols>
    <col min="1" max="1" width="18.28515625" bestFit="1" customWidth="1"/>
    <col min="2" max="2" width="75.85546875" style="1" customWidth="1"/>
    <col min="3" max="3" width="16" customWidth="1"/>
    <col min="5" max="5" width="12.140625" customWidth="1"/>
    <col min="6" max="6" width="18.140625" customWidth="1"/>
    <col min="8" max="8" width="36" style="1" customWidth="1"/>
    <col min="9" max="9" width="12.7109375" customWidth="1"/>
    <col min="10" max="10" width="11.85546875" customWidth="1"/>
  </cols>
  <sheetData>
    <row r="1" spans="1:10" ht="30.75" customHeigh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</row>
    <row r="2" spans="1:10" x14ac:dyDescent="0.25">
      <c r="A2" t="s">
        <v>36</v>
      </c>
      <c r="B2" s="1" t="s">
        <v>12</v>
      </c>
      <c r="C2" s="2">
        <v>774.73</v>
      </c>
      <c r="D2" s="3">
        <v>162.69</v>
      </c>
      <c r="E2">
        <v>11.61</v>
      </c>
      <c r="F2" t="s">
        <v>10</v>
      </c>
      <c r="G2" t="s">
        <v>13</v>
      </c>
      <c r="H2" s="1" t="s">
        <v>14</v>
      </c>
      <c r="I2">
        <v>1</v>
      </c>
      <c r="J2">
        <v>2023</v>
      </c>
    </row>
    <row r="3" spans="1:10" x14ac:dyDescent="0.25">
      <c r="A3" t="s">
        <v>37</v>
      </c>
      <c r="B3" s="1" t="s">
        <v>38</v>
      </c>
      <c r="C3" s="2">
        <v>786</v>
      </c>
      <c r="D3" s="3">
        <v>165.06</v>
      </c>
      <c r="E3">
        <v>11.94</v>
      </c>
      <c r="F3" t="s">
        <v>10</v>
      </c>
      <c r="G3" t="s">
        <v>15</v>
      </c>
      <c r="H3" s="1" t="s">
        <v>16</v>
      </c>
      <c r="I3">
        <v>1</v>
      </c>
      <c r="J3">
        <v>2023</v>
      </c>
    </row>
    <row r="4" spans="1:10" x14ac:dyDescent="0.25">
      <c r="A4" t="s">
        <v>39</v>
      </c>
      <c r="B4" s="1" t="s">
        <v>40</v>
      </c>
      <c r="C4" s="2">
        <v>845.02</v>
      </c>
      <c r="D4" s="3">
        <v>0</v>
      </c>
      <c r="E4">
        <v>11.97</v>
      </c>
      <c r="F4" t="s">
        <v>10</v>
      </c>
      <c r="G4" t="s">
        <v>41</v>
      </c>
      <c r="H4" s="1" t="s">
        <v>42</v>
      </c>
      <c r="I4">
        <v>1</v>
      </c>
      <c r="J4">
        <v>2023</v>
      </c>
    </row>
    <row r="5" spans="1:10" ht="45" x14ac:dyDescent="0.25">
      <c r="A5" t="s">
        <v>43</v>
      </c>
      <c r="B5" s="1" t="s">
        <v>44</v>
      </c>
      <c r="C5" s="2">
        <v>6100</v>
      </c>
      <c r="D5" s="3">
        <v>1281</v>
      </c>
      <c r="E5">
        <v>1.26</v>
      </c>
      <c r="F5" t="s">
        <v>10</v>
      </c>
      <c r="G5" t="s">
        <v>45</v>
      </c>
      <c r="H5" s="1" t="s">
        <v>46</v>
      </c>
      <c r="I5">
        <v>1</v>
      </c>
      <c r="J5">
        <v>2023</v>
      </c>
    </row>
    <row r="6" spans="1:10" ht="30" x14ac:dyDescent="0.25">
      <c r="A6" t="s">
        <v>47</v>
      </c>
      <c r="B6" s="1" t="s">
        <v>48</v>
      </c>
      <c r="C6" s="2">
        <v>498.72</v>
      </c>
      <c r="D6" s="3">
        <v>104.73</v>
      </c>
      <c r="E6">
        <v>0.1</v>
      </c>
      <c r="F6" t="s">
        <v>10</v>
      </c>
      <c r="G6" t="s">
        <v>49</v>
      </c>
      <c r="H6" s="1" t="s">
        <v>50</v>
      </c>
      <c r="I6">
        <v>1</v>
      </c>
      <c r="J6">
        <v>2023</v>
      </c>
    </row>
    <row r="7" spans="1:10" x14ac:dyDescent="0.25">
      <c r="A7" t="s">
        <v>51</v>
      </c>
      <c r="B7" s="1" t="s">
        <v>52</v>
      </c>
      <c r="C7" s="2">
        <v>68.39</v>
      </c>
      <c r="D7" s="3">
        <v>14.36</v>
      </c>
      <c r="E7">
        <v>0</v>
      </c>
      <c r="F7" t="s">
        <v>10</v>
      </c>
      <c r="G7" t="s">
        <v>53</v>
      </c>
      <c r="H7" s="1" t="s">
        <v>54</v>
      </c>
      <c r="I7">
        <v>1</v>
      </c>
      <c r="J7">
        <v>2023</v>
      </c>
    </row>
    <row r="8" spans="1:10" x14ac:dyDescent="0.25">
      <c r="A8" t="s">
        <v>55</v>
      </c>
      <c r="B8" s="1" t="s">
        <v>56</v>
      </c>
      <c r="C8" s="2">
        <v>14500</v>
      </c>
      <c r="D8" s="3">
        <v>3045</v>
      </c>
      <c r="E8">
        <v>2.94</v>
      </c>
      <c r="F8" t="s">
        <v>10</v>
      </c>
      <c r="G8" t="s">
        <v>57</v>
      </c>
      <c r="H8" s="1" t="s">
        <v>58</v>
      </c>
      <c r="I8">
        <v>1</v>
      </c>
      <c r="J8">
        <v>2023</v>
      </c>
    </row>
    <row r="9" spans="1:10" ht="30" x14ac:dyDescent="0.25">
      <c r="A9" t="s">
        <v>59</v>
      </c>
      <c r="B9" s="1" t="s">
        <v>60</v>
      </c>
      <c r="C9" s="2">
        <v>529</v>
      </c>
      <c r="D9" s="3">
        <v>111.09</v>
      </c>
      <c r="E9">
        <v>0.94</v>
      </c>
      <c r="F9" t="s">
        <v>10</v>
      </c>
      <c r="G9" t="s">
        <v>61</v>
      </c>
      <c r="H9" s="1" t="s">
        <v>62</v>
      </c>
      <c r="I9">
        <v>1</v>
      </c>
      <c r="J9">
        <v>2023</v>
      </c>
    </row>
    <row r="10" spans="1:10" ht="30" x14ac:dyDescent="0.25">
      <c r="A10" t="s">
        <v>63</v>
      </c>
      <c r="B10" s="1" t="s">
        <v>64</v>
      </c>
      <c r="C10" s="2">
        <v>525</v>
      </c>
      <c r="D10" s="3">
        <v>110.25</v>
      </c>
      <c r="E10">
        <v>0.03</v>
      </c>
      <c r="F10" t="s">
        <v>28</v>
      </c>
      <c r="G10" t="s">
        <v>29</v>
      </c>
      <c r="H10" s="1" t="s">
        <v>30</v>
      </c>
      <c r="I10">
        <v>1</v>
      </c>
      <c r="J10">
        <v>2023</v>
      </c>
    </row>
    <row r="11" spans="1:10" ht="30" x14ac:dyDescent="0.25">
      <c r="A11" t="s">
        <v>65</v>
      </c>
      <c r="B11" s="1" t="s">
        <v>66</v>
      </c>
      <c r="C11" s="2">
        <v>14500</v>
      </c>
      <c r="D11" s="3">
        <v>3045</v>
      </c>
      <c r="E11">
        <v>0.55000000000000004</v>
      </c>
      <c r="F11" t="s">
        <v>10</v>
      </c>
      <c r="G11" t="s">
        <v>67</v>
      </c>
      <c r="H11" s="1" t="s">
        <v>68</v>
      </c>
      <c r="I11">
        <v>1</v>
      </c>
      <c r="J11">
        <v>2023</v>
      </c>
    </row>
    <row r="12" spans="1:10" x14ac:dyDescent="0.25">
      <c r="A12" t="s">
        <v>69</v>
      </c>
      <c r="B12" s="1" t="s">
        <v>70</v>
      </c>
      <c r="C12" s="2">
        <v>27.41</v>
      </c>
      <c r="D12" s="3">
        <v>5.76</v>
      </c>
      <c r="E12">
        <v>0.71</v>
      </c>
      <c r="F12" t="s">
        <v>11</v>
      </c>
      <c r="G12" t="s">
        <v>71</v>
      </c>
      <c r="H12" s="1" t="s">
        <v>72</v>
      </c>
      <c r="I12">
        <v>1</v>
      </c>
      <c r="J12">
        <v>2023</v>
      </c>
    </row>
    <row r="13" spans="1:10" x14ac:dyDescent="0.25">
      <c r="A13" t="s">
        <v>73</v>
      </c>
      <c r="B13" s="1" t="s">
        <v>74</v>
      </c>
      <c r="C13" s="2">
        <v>5160.75</v>
      </c>
      <c r="D13" s="3">
        <v>1083.76</v>
      </c>
      <c r="E13">
        <v>9.19</v>
      </c>
      <c r="F13" t="s">
        <v>11</v>
      </c>
      <c r="G13" t="s">
        <v>75</v>
      </c>
      <c r="H13" s="1" t="s">
        <v>76</v>
      </c>
      <c r="I13">
        <v>1</v>
      </c>
      <c r="J13">
        <v>2023</v>
      </c>
    </row>
    <row r="14" spans="1:10" ht="30" x14ac:dyDescent="0.25">
      <c r="A14" t="s">
        <v>77</v>
      </c>
      <c r="B14" s="1" t="s">
        <v>78</v>
      </c>
      <c r="C14" s="2">
        <v>165.29</v>
      </c>
      <c r="D14" s="3">
        <v>34.71</v>
      </c>
      <c r="E14">
        <v>0.65</v>
      </c>
      <c r="F14" t="s">
        <v>10</v>
      </c>
      <c r="G14" t="s">
        <v>49</v>
      </c>
      <c r="H14" s="1" t="s">
        <v>50</v>
      </c>
      <c r="I14">
        <v>1</v>
      </c>
      <c r="J14">
        <v>2023</v>
      </c>
    </row>
    <row r="15" spans="1:10" x14ac:dyDescent="0.25">
      <c r="A15" t="s">
        <v>79</v>
      </c>
      <c r="B15" s="1" t="s">
        <v>80</v>
      </c>
      <c r="C15" s="2">
        <v>1790</v>
      </c>
      <c r="D15" s="3">
        <v>375.9</v>
      </c>
      <c r="E15">
        <v>0.42</v>
      </c>
      <c r="F15" t="s">
        <v>10</v>
      </c>
      <c r="G15" t="s">
        <v>21</v>
      </c>
      <c r="H15" s="1" t="s">
        <v>22</v>
      </c>
      <c r="I15">
        <v>1</v>
      </c>
      <c r="J15">
        <v>2023</v>
      </c>
    </row>
    <row r="16" spans="1:10" ht="30" x14ac:dyDescent="0.25">
      <c r="A16" t="s">
        <v>81</v>
      </c>
      <c r="B16" s="1" t="s">
        <v>23</v>
      </c>
      <c r="C16" s="2">
        <v>1200</v>
      </c>
      <c r="D16" s="3">
        <v>252</v>
      </c>
      <c r="E16">
        <v>1.29</v>
      </c>
      <c r="F16" t="s">
        <v>10</v>
      </c>
      <c r="G16" t="s">
        <v>24</v>
      </c>
      <c r="H16" s="1" t="s">
        <v>25</v>
      </c>
      <c r="I16">
        <v>1</v>
      </c>
      <c r="J16">
        <v>2023</v>
      </c>
    </row>
    <row r="17" spans="1:10" ht="30" x14ac:dyDescent="0.25">
      <c r="A17" t="s">
        <v>82</v>
      </c>
      <c r="B17" s="1" t="s">
        <v>83</v>
      </c>
      <c r="C17" s="3">
        <v>12.4</v>
      </c>
      <c r="D17" s="3">
        <v>2.6</v>
      </c>
      <c r="E17">
        <v>0.42</v>
      </c>
      <c r="F17" t="s">
        <v>11</v>
      </c>
      <c r="G17" t="s">
        <v>26</v>
      </c>
      <c r="H17" s="1" t="s">
        <v>27</v>
      </c>
      <c r="I17">
        <v>2</v>
      </c>
      <c r="J17">
        <v>2023</v>
      </c>
    </row>
    <row r="18" spans="1:10" x14ac:dyDescent="0.25">
      <c r="A18" t="s">
        <v>84</v>
      </c>
      <c r="B18" s="1" t="s">
        <v>85</v>
      </c>
      <c r="C18" s="2">
        <v>65</v>
      </c>
      <c r="D18" s="3">
        <v>13.65</v>
      </c>
      <c r="E18">
        <v>0.28999999999999998</v>
      </c>
      <c r="F18" t="s">
        <v>10</v>
      </c>
      <c r="G18" t="s">
        <v>86</v>
      </c>
      <c r="H18" s="1" t="s">
        <v>87</v>
      </c>
      <c r="I18">
        <v>1</v>
      </c>
      <c r="J18">
        <v>2023</v>
      </c>
    </row>
    <row r="19" spans="1:10" ht="30" x14ac:dyDescent="0.25">
      <c r="A19" t="s">
        <v>88</v>
      </c>
      <c r="B19" s="1" t="s">
        <v>89</v>
      </c>
      <c r="C19" s="3">
        <v>5600</v>
      </c>
      <c r="D19" s="3">
        <v>1176</v>
      </c>
      <c r="E19">
        <v>8.1300000000000008</v>
      </c>
      <c r="F19" t="s">
        <v>10</v>
      </c>
      <c r="G19" t="s">
        <v>90</v>
      </c>
      <c r="H19" s="1" t="s">
        <v>91</v>
      </c>
      <c r="I19">
        <v>2</v>
      </c>
      <c r="J19">
        <v>2023</v>
      </c>
    </row>
    <row r="20" spans="1:10" ht="30" x14ac:dyDescent="0.25">
      <c r="A20" t="s">
        <v>92</v>
      </c>
      <c r="B20" s="1" t="s">
        <v>93</v>
      </c>
      <c r="C20" s="3">
        <v>14007</v>
      </c>
      <c r="D20" s="3">
        <v>2941.47</v>
      </c>
      <c r="E20">
        <v>1.06</v>
      </c>
      <c r="F20" t="s">
        <v>11</v>
      </c>
      <c r="G20" t="s">
        <v>94</v>
      </c>
      <c r="H20" s="1" t="s">
        <v>95</v>
      </c>
      <c r="I20">
        <v>2</v>
      </c>
      <c r="J20">
        <v>2023</v>
      </c>
    </row>
    <row r="21" spans="1:10" ht="30" x14ac:dyDescent="0.25">
      <c r="A21" t="s">
        <v>96</v>
      </c>
      <c r="B21" s="1" t="s">
        <v>97</v>
      </c>
      <c r="C21" s="3">
        <v>3500</v>
      </c>
      <c r="D21" s="3">
        <v>735</v>
      </c>
      <c r="E21">
        <v>1.61</v>
      </c>
      <c r="F21" t="s">
        <v>10</v>
      </c>
      <c r="G21" t="s">
        <v>67</v>
      </c>
      <c r="H21" s="1" t="s">
        <v>68</v>
      </c>
      <c r="I21">
        <v>2</v>
      </c>
      <c r="J21">
        <v>2023</v>
      </c>
    </row>
    <row r="22" spans="1:10" x14ac:dyDescent="0.25">
      <c r="A22" t="s">
        <v>98</v>
      </c>
      <c r="B22" s="1" t="s">
        <v>99</v>
      </c>
      <c r="C22" s="3">
        <v>4145</v>
      </c>
      <c r="D22" s="3">
        <v>870.45</v>
      </c>
      <c r="E22">
        <v>7.16</v>
      </c>
      <c r="F22" t="s">
        <v>10</v>
      </c>
      <c r="G22" t="s">
        <v>100</v>
      </c>
      <c r="H22" s="1" t="s">
        <v>101</v>
      </c>
      <c r="I22">
        <v>2</v>
      </c>
      <c r="J22">
        <v>2023</v>
      </c>
    </row>
    <row r="23" spans="1:10" ht="30" x14ac:dyDescent="0.25">
      <c r="A23" t="s">
        <v>102</v>
      </c>
      <c r="B23" s="1" t="s">
        <v>103</v>
      </c>
      <c r="C23" s="3">
        <v>494</v>
      </c>
      <c r="D23" s="3">
        <v>103.74</v>
      </c>
      <c r="E23">
        <v>2.61</v>
      </c>
      <c r="F23" t="s">
        <v>10</v>
      </c>
      <c r="G23" t="s">
        <v>17</v>
      </c>
      <c r="H23" s="1" t="s">
        <v>18</v>
      </c>
      <c r="I23">
        <v>2</v>
      </c>
      <c r="J23">
        <v>2023</v>
      </c>
    </row>
    <row r="24" spans="1:10" ht="45" x14ac:dyDescent="0.25">
      <c r="A24" t="s">
        <v>104</v>
      </c>
      <c r="B24" s="1" t="s">
        <v>105</v>
      </c>
      <c r="C24" s="3">
        <v>550</v>
      </c>
      <c r="D24" s="3">
        <v>115.5</v>
      </c>
      <c r="E24">
        <v>3.74</v>
      </c>
      <c r="F24" t="s">
        <v>10</v>
      </c>
      <c r="G24" t="s">
        <v>106</v>
      </c>
      <c r="H24" s="1" t="s">
        <v>107</v>
      </c>
      <c r="I24">
        <v>2</v>
      </c>
      <c r="J24">
        <v>2023</v>
      </c>
    </row>
    <row r="25" spans="1:10" ht="30" x14ac:dyDescent="0.25">
      <c r="A25" t="s">
        <v>108</v>
      </c>
      <c r="B25" s="1" t="s">
        <v>109</v>
      </c>
      <c r="C25" s="2">
        <v>578.51</v>
      </c>
      <c r="D25" s="3">
        <v>121.49</v>
      </c>
      <c r="E25">
        <v>0.1</v>
      </c>
      <c r="F25" t="s">
        <v>10</v>
      </c>
      <c r="G25" t="s">
        <v>110</v>
      </c>
      <c r="H25" s="1" t="s">
        <v>111</v>
      </c>
      <c r="I25">
        <v>1</v>
      </c>
      <c r="J25">
        <v>2023</v>
      </c>
    </row>
    <row r="26" spans="1:10" ht="30" x14ac:dyDescent="0.25">
      <c r="A26" t="s">
        <v>112</v>
      </c>
      <c r="B26" s="1" t="s">
        <v>113</v>
      </c>
      <c r="C26" s="3">
        <v>3510</v>
      </c>
      <c r="D26" s="3">
        <v>737.1</v>
      </c>
      <c r="E26">
        <v>3.32</v>
      </c>
      <c r="F26" t="s">
        <v>11</v>
      </c>
      <c r="G26" t="s">
        <v>114</v>
      </c>
      <c r="H26" s="1" t="s">
        <v>115</v>
      </c>
      <c r="I26">
        <v>3</v>
      </c>
      <c r="J26">
        <v>2023</v>
      </c>
    </row>
    <row r="27" spans="1:10" ht="30" x14ac:dyDescent="0.25">
      <c r="A27" t="s">
        <v>116</v>
      </c>
      <c r="B27" s="1" t="s">
        <v>117</v>
      </c>
      <c r="C27" s="3">
        <v>170</v>
      </c>
      <c r="D27" s="3">
        <v>35.700000000000003</v>
      </c>
      <c r="E27">
        <v>0.68</v>
      </c>
      <c r="F27" t="s">
        <v>10</v>
      </c>
      <c r="G27" t="s">
        <v>118</v>
      </c>
      <c r="H27" s="1" t="s">
        <v>119</v>
      </c>
      <c r="I27">
        <v>2</v>
      </c>
      <c r="J27">
        <v>2023</v>
      </c>
    </row>
    <row r="28" spans="1:10" ht="30" x14ac:dyDescent="0.25">
      <c r="A28" t="s">
        <v>120</v>
      </c>
      <c r="B28" s="1" t="s">
        <v>121</v>
      </c>
      <c r="C28" s="3">
        <v>49.21</v>
      </c>
      <c r="D28" s="3">
        <v>10.33</v>
      </c>
      <c r="E28">
        <v>5.58</v>
      </c>
      <c r="F28" t="s">
        <v>11</v>
      </c>
      <c r="G28" t="s">
        <v>122</v>
      </c>
      <c r="H28" s="1" t="s">
        <v>123</v>
      </c>
      <c r="I28">
        <v>3</v>
      </c>
      <c r="J28">
        <v>2023</v>
      </c>
    </row>
    <row r="29" spans="1:10" x14ac:dyDescent="0.25">
      <c r="A29" t="s">
        <v>124</v>
      </c>
      <c r="B29" s="1" t="s">
        <v>125</v>
      </c>
      <c r="C29" s="3">
        <v>1125</v>
      </c>
      <c r="D29" s="3">
        <v>236.25</v>
      </c>
      <c r="E29">
        <v>11.97</v>
      </c>
      <c r="F29" t="s">
        <v>10</v>
      </c>
      <c r="G29" t="s">
        <v>31</v>
      </c>
      <c r="H29" s="1" t="s">
        <v>32</v>
      </c>
      <c r="I29">
        <v>3</v>
      </c>
      <c r="J29">
        <v>2023</v>
      </c>
    </row>
    <row r="30" spans="1:10" ht="30" x14ac:dyDescent="0.25">
      <c r="A30" t="s">
        <v>126</v>
      </c>
      <c r="B30" s="1" t="s">
        <v>127</v>
      </c>
      <c r="C30" s="3">
        <v>14595</v>
      </c>
      <c r="D30" s="3">
        <v>3064.95</v>
      </c>
      <c r="E30">
        <v>11.97</v>
      </c>
      <c r="F30" t="s">
        <v>10</v>
      </c>
      <c r="G30" t="s">
        <v>128</v>
      </c>
      <c r="H30" s="1" t="s">
        <v>129</v>
      </c>
      <c r="I30">
        <v>3</v>
      </c>
      <c r="J30">
        <v>2023</v>
      </c>
    </row>
    <row r="31" spans="1:10" ht="30" x14ac:dyDescent="0.25">
      <c r="A31" t="s">
        <v>130</v>
      </c>
      <c r="B31" s="1" t="s">
        <v>131</v>
      </c>
      <c r="C31" s="2">
        <v>2640</v>
      </c>
      <c r="D31" s="3">
        <v>554.4</v>
      </c>
      <c r="E31">
        <v>1.39</v>
      </c>
      <c r="F31" t="s">
        <v>10</v>
      </c>
      <c r="G31" t="s">
        <v>19</v>
      </c>
      <c r="H31" s="1" t="s">
        <v>20</v>
      </c>
      <c r="I31">
        <v>1</v>
      </c>
      <c r="J31">
        <v>2023</v>
      </c>
    </row>
    <row r="32" spans="1:10" x14ac:dyDescent="0.25">
      <c r="A32" t="s">
        <v>132</v>
      </c>
      <c r="B32" s="1" t="s">
        <v>133</v>
      </c>
      <c r="C32" s="3">
        <v>81.819999999999993</v>
      </c>
      <c r="D32" s="3">
        <v>17.18</v>
      </c>
      <c r="E32">
        <v>3.52</v>
      </c>
      <c r="F32" t="s">
        <v>11</v>
      </c>
      <c r="G32" t="s">
        <v>134</v>
      </c>
      <c r="H32" s="1" t="s">
        <v>135</v>
      </c>
      <c r="I32">
        <v>3</v>
      </c>
      <c r="J32">
        <v>2023</v>
      </c>
    </row>
    <row r="33" spans="1:10" x14ac:dyDescent="0.25">
      <c r="A33" t="s">
        <v>136</v>
      </c>
      <c r="B33" s="1" t="s">
        <v>137</v>
      </c>
      <c r="C33" s="3">
        <v>12075.27</v>
      </c>
      <c r="D33" s="3">
        <v>2535.81</v>
      </c>
      <c r="E33">
        <v>11.97</v>
      </c>
      <c r="F33" t="s">
        <v>10</v>
      </c>
      <c r="G33" t="s">
        <v>138</v>
      </c>
      <c r="H33" s="1" t="s">
        <v>139</v>
      </c>
      <c r="I33">
        <v>3</v>
      </c>
      <c r="J33">
        <v>2023</v>
      </c>
    </row>
    <row r="34" spans="1:10" ht="30" x14ac:dyDescent="0.25">
      <c r="A34" t="s">
        <v>140</v>
      </c>
      <c r="B34" s="1" t="s">
        <v>141</v>
      </c>
      <c r="C34" s="3">
        <v>200</v>
      </c>
      <c r="D34" s="3">
        <v>0</v>
      </c>
      <c r="E34">
        <v>11.97</v>
      </c>
      <c r="F34" t="s">
        <v>10</v>
      </c>
      <c r="G34" t="s">
        <v>142</v>
      </c>
      <c r="H34" s="1" t="s">
        <v>143</v>
      </c>
      <c r="I34">
        <v>4</v>
      </c>
      <c r="J34">
        <v>2023</v>
      </c>
    </row>
    <row r="35" spans="1:10" x14ac:dyDescent="0.25">
      <c r="A35" t="s">
        <v>144</v>
      </c>
      <c r="B35" s="1" t="s">
        <v>33</v>
      </c>
      <c r="C35" s="3">
        <v>632.6</v>
      </c>
      <c r="D35" s="3">
        <v>132.85</v>
      </c>
      <c r="E35">
        <v>2.97</v>
      </c>
      <c r="F35" t="s">
        <v>10</v>
      </c>
      <c r="G35" t="s">
        <v>34</v>
      </c>
      <c r="H35" s="1" t="s">
        <v>35</v>
      </c>
      <c r="I35">
        <v>4</v>
      </c>
      <c r="J35">
        <v>2023</v>
      </c>
    </row>
    <row r="36" spans="1:10" x14ac:dyDescent="0.25">
      <c r="A36" t="s">
        <v>145</v>
      </c>
      <c r="B36" s="1" t="s">
        <v>146</v>
      </c>
      <c r="C36" s="3">
        <v>147.6</v>
      </c>
      <c r="D36" s="3">
        <v>31</v>
      </c>
      <c r="E36">
        <v>3.68</v>
      </c>
      <c r="F36" t="s">
        <v>11</v>
      </c>
      <c r="G36" t="s">
        <v>86</v>
      </c>
      <c r="H36" s="1" t="s">
        <v>87</v>
      </c>
      <c r="I36">
        <v>3</v>
      </c>
      <c r="J36">
        <v>2023</v>
      </c>
    </row>
    <row r="37" spans="1:10" ht="30" x14ac:dyDescent="0.25">
      <c r="A37" t="s">
        <v>147</v>
      </c>
      <c r="B37" s="1" t="s">
        <v>148</v>
      </c>
      <c r="C37" s="3">
        <v>850</v>
      </c>
      <c r="D37" s="3">
        <v>178.5</v>
      </c>
      <c r="E37">
        <v>8.1300000000000008</v>
      </c>
      <c r="F37" t="s">
        <v>10</v>
      </c>
      <c r="G37" t="s">
        <v>149</v>
      </c>
      <c r="H37" s="1" t="s">
        <v>150</v>
      </c>
      <c r="I37">
        <v>4</v>
      </c>
      <c r="J37">
        <v>2023</v>
      </c>
    </row>
    <row r="38" spans="1:10" ht="30" x14ac:dyDescent="0.25">
      <c r="A38" t="s">
        <v>151</v>
      </c>
      <c r="B38" s="1" t="s">
        <v>152</v>
      </c>
      <c r="C38" s="3">
        <v>150</v>
      </c>
      <c r="D38" s="3">
        <v>31.5</v>
      </c>
      <c r="E38">
        <v>0.06</v>
      </c>
      <c r="F38" t="s">
        <v>10</v>
      </c>
      <c r="G38" t="s">
        <v>153</v>
      </c>
      <c r="H38" s="1" t="s">
        <v>154</v>
      </c>
      <c r="I38">
        <v>4</v>
      </c>
      <c r="J38">
        <v>2023</v>
      </c>
    </row>
    <row r="39" spans="1:10" x14ac:dyDescent="0.25">
      <c r="A39" t="s">
        <v>155</v>
      </c>
      <c r="B39" s="1" t="s">
        <v>156</v>
      </c>
      <c r="C39" s="2">
        <v>11860</v>
      </c>
      <c r="D39" s="3">
        <v>2490.6</v>
      </c>
      <c r="E39">
        <v>1.39</v>
      </c>
      <c r="F39" t="s">
        <v>10</v>
      </c>
      <c r="G39" t="s">
        <v>19</v>
      </c>
      <c r="H39" s="1" t="s">
        <v>20</v>
      </c>
      <c r="I39">
        <v>1</v>
      </c>
      <c r="J39">
        <v>2023</v>
      </c>
    </row>
    <row r="40" spans="1:10" ht="45" x14ac:dyDescent="0.25">
      <c r="A40" t="s">
        <v>157</v>
      </c>
      <c r="B40" s="1" t="s">
        <v>158</v>
      </c>
      <c r="C40" s="3">
        <v>350</v>
      </c>
      <c r="D40" s="3">
        <v>73.5</v>
      </c>
      <c r="E40">
        <v>1.68</v>
      </c>
      <c r="F40" t="s">
        <v>10</v>
      </c>
      <c r="G40" t="s">
        <v>159</v>
      </c>
      <c r="H40" s="1" t="s">
        <v>160</v>
      </c>
      <c r="I40">
        <v>4</v>
      </c>
      <c r="J40">
        <v>2023</v>
      </c>
    </row>
    <row r="41" spans="1:10" ht="45" x14ac:dyDescent="0.25">
      <c r="A41" t="s">
        <v>161</v>
      </c>
      <c r="B41" s="1" t="s">
        <v>162</v>
      </c>
      <c r="C41" s="3">
        <v>250.3</v>
      </c>
      <c r="D41" s="3">
        <v>52.56</v>
      </c>
      <c r="E41">
        <v>0.06</v>
      </c>
      <c r="F41" t="s">
        <v>11</v>
      </c>
      <c r="G41" t="s">
        <v>106</v>
      </c>
      <c r="H41" s="1" t="s">
        <v>107</v>
      </c>
      <c r="I41">
        <v>4</v>
      </c>
      <c r="J41">
        <v>2023</v>
      </c>
    </row>
    <row r="42" spans="1:10" x14ac:dyDescent="0.25">
      <c r="A42" t="s">
        <v>163</v>
      </c>
      <c r="B42" s="1" t="s">
        <v>164</v>
      </c>
      <c r="C42" s="3">
        <v>1700</v>
      </c>
      <c r="D42" s="3">
        <v>357</v>
      </c>
      <c r="E42">
        <v>0.97</v>
      </c>
      <c r="F42" t="s">
        <v>10</v>
      </c>
      <c r="G42" t="s">
        <v>21</v>
      </c>
      <c r="H42" s="1" t="s">
        <v>22</v>
      </c>
      <c r="I42">
        <v>4</v>
      </c>
      <c r="J42">
        <v>2023</v>
      </c>
    </row>
    <row r="43" spans="1:10" x14ac:dyDescent="0.25">
      <c r="A43" t="s">
        <v>165</v>
      </c>
      <c r="B43" s="1" t="s">
        <v>166</v>
      </c>
      <c r="C43" s="3">
        <v>1500</v>
      </c>
      <c r="D43" s="3">
        <v>315</v>
      </c>
      <c r="E43">
        <v>1.35</v>
      </c>
      <c r="F43" t="s">
        <v>10</v>
      </c>
      <c r="G43" t="s">
        <v>19</v>
      </c>
      <c r="H43" s="1" t="s">
        <v>20</v>
      </c>
      <c r="I43">
        <v>4</v>
      </c>
      <c r="J43">
        <v>2023</v>
      </c>
    </row>
    <row r="44" spans="1:10" x14ac:dyDescent="0.25">
      <c r="A44" t="s">
        <v>167</v>
      </c>
      <c r="B44" s="1" t="s">
        <v>168</v>
      </c>
      <c r="C44" s="3">
        <v>1295</v>
      </c>
      <c r="D44" s="3">
        <v>271.95</v>
      </c>
      <c r="E44">
        <v>1.23</v>
      </c>
      <c r="F44" t="s">
        <v>11</v>
      </c>
      <c r="G44" t="s">
        <v>169</v>
      </c>
      <c r="H44" s="1" t="s">
        <v>170</v>
      </c>
      <c r="I44">
        <v>4</v>
      </c>
      <c r="J44">
        <v>2023</v>
      </c>
    </row>
    <row r="45" spans="1:10" ht="30" x14ac:dyDescent="0.25">
      <c r="A45" t="s">
        <v>171</v>
      </c>
      <c r="B45" s="1" t="s">
        <v>172</v>
      </c>
      <c r="C45" s="3">
        <v>220</v>
      </c>
      <c r="D45" s="3">
        <v>46.2</v>
      </c>
      <c r="E45">
        <v>0.57999999999999996</v>
      </c>
      <c r="F45" t="s">
        <v>11</v>
      </c>
      <c r="G45" t="s">
        <v>94</v>
      </c>
      <c r="H45" s="1" t="s">
        <v>95</v>
      </c>
      <c r="I45">
        <v>4</v>
      </c>
      <c r="J45">
        <v>2023</v>
      </c>
    </row>
    <row r="46" spans="1:10" x14ac:dyDescent="0.25">
      <c r="A46" t="s">
        <v>173</v>
      </c>
      <c r="B46" s="1" t="s">
        <v>174</v>
      </c>
      <c r="C46" s="2">
        <v>380.18</v>
      </c>
      <c r="D46" s="3">
        <v>79.84</v>
      </c>
      <c r="E46">
        <v>0.1</v>
      </c>
      <c r="F46" t="s">
        <v>10</v>
      </c>
      <c r="G46" t="s">
        <v>175</v>
      </c>
      <c r="H46" s="1" t="s">
        <v>176</v>
      </c>
      <c r="I46">
        <v>1</v>
      </c>
      <c r="J46">
        <v>2023</v>
      </c>
    </row>
    <row r="47" spans="1:10" x14ac:dyDescent="0.25">
      <c r="A47" t="s">
        <v>177</v>
      </c>
      <c r="B47" s="1" t="s">
        <v>178</v>
      </c>
      <c r="C47" s="3">
        <v>64.59</v>
      </c>
      <c r="D47" s="3">
        <v>13.56</v>
      </c>
      <c r="E47">
        <v>1.61</v>
      </c>
      <c r="F47" t="s">
        <v>11</v>
      </c>
      <c r="G47" t="s">
        <v>179</v>
      </c>
      <c r="H47" s="1" t="s">
        <v>180</v>
      </c>
      <c r="I47">
        <v>4</v>
      </c>
      <c r="J47">
        <v>2023</v>
      </c>
    </row>
    <row r="48" spans="1:10" x14ac:dyDescent="0.25">
      <c r="A48" t="s">
        <v>181</v>
      </c>
      <c r="B48" s="1" t="s">
        <v>182</v>
      </c>
      <c r="C48" s="3">
        <v>812.27</v>
      </c>
      <c r="D48" s="3">
        <v>170.58</v>
      </c>
      <c r="E48">
        <v>0.39</v>
      </c>
      <c r="F48" t="s">
        <v>11</v>
      </c>
      <c r="G48" t="s">
        <v>183</v>
      </c>
      <c r="H48" s="1" t="s">
        <v>370</v>
      </c>
      <c r="I48">
        <v>4</v>
      </c>
      <c r="J48">
        <v>2023</v>
      </c>
    </row>
    <row r="49" spans="1:10" x14ac:dyDescent="0.25">
      <c r="A49" t="s">
        <v>184</v>
      </c>
      <c r="B49" s="1" t="s">
        <v>185</v>
      </c>
      <c r="C49" s="3">
        <v>810</v>
      </c>
      <c r="D49" s="3">
        <v>170.1</v>
      </c>
      <c r="E49">
        <v>11.97</v>
      </c>
      <c r="F49" t="s">
        <v>10</v>
      </c>
      <c r="G49" t="s">
        <v>13</v>
      </c>
      <c r="H49" s="1" t="s">
        <v>14</v>
      </c>
      <c r="I49">
        <v>4</v>
      </c>
      <c r="J49">
        <v>2023</v>
      </c>
    </row>
    <row r="50" spans="1:10" ht="30" x14ac:dyDescent="0.25">
      <c r="A50" t="s">
        <v>186</v>
      </c>
      <c r="B50" s="1" t="s">
        <v>187</v>
      </c>
      <c r="C50" s="3">
        <v>49.21</v>
      </c>
      <c r="D50" s="3">
        <v>10.33</v>
      </c>
      <c r="E50">
        <v>0.06</v>
      </c>
      <c r="F50" t="s">
        <v>10</v>
      </c>
      <c r="G50" t="s">
        <v>188</v>
      </c>
      <c r="H50" s="1" t="s">
        <v>189</v>
      </c>
      <c r="I50">
        <v>4</v>
      </c>
      <c r="J50">
        <v>2023</v>
      </c>
    </row>
    <row r="51" spans="1:10" ht="30" x14ac:dyDescent="0.25">
      <c r="A51" t="s">
        <v>190</v>
      </c>
      <c r="B51" s="1" t="s">
        <v>191</v>
      </c>
      <c r="C51" s="2">
        <v>695.87</v>
      </c>
      <c r="D51" s="3">
        <v>146.13</v>
      </c>
      <c r="E51">
        <v>0.1</v>
      </c>
      <c r="F51" t="s">
        <v>10</v>
      </c>
      <c r="G51" t="s">
        <v>192</v>
      </c>
      <c r="H51" s="1" t="s">
        <v>193</v>
      </c>
      <c r="I51">
        <v>1</v>
      </c>
      <c r="J51">
        <v>2023</v>
      </c>
    </row>
    <row r="52" spans="1:10" x14ac:dyDescent="0.25">
      <c r="A52" t="s">
        <v>194</v>
      </c>
      <c r="B52" s="1" t="s">
        <v>195</v>
      </c>
      <c r="C52" s="2">
        <v>5012.79</v>
      </c>
      <c r="D52" s="3">
        <v>1052.69</v>
      </c>
      <c r="E52">
        <v>11.97</v>
      </c>
      <c r="F52" t="s">
        <v>10</v>
      </c>
      <c r="G52" t="s">
        <v>196</v>
      </c>
      <c r="H52" s="1" t="s">
        <v>197</v>
      </c>
      <c r="I52">
        <v>1</v>
      </c>
      <c r="J52">
        <v>2023</v>
      </c>
    </row>
    <row r="53" spans="1:10" ht="30" x14ac:dyDescent="0.25">
      <c r="A53" t="s">
        <v>198</v>
      </c>
      <c r="B53" s="1" t="s">
        <v>199</v>
      </c>
      <c r="C53" s="3">
        <v>16304.65</v>
      </c>
      <c r="D53" s="3">
        <v>3423.98</v>
      </c>
      <c r="E53">
        <v>4.13</v>
      </c>
      <c r="F53" t="s">
        <v>28</v>
      </c>
      <c r="G53" t="s">
        <v>200</v>
      </c>
      <c r="H53" s="1" t="s">
        <v>201</v>
      </c>
      <c r="I53">
        <v>2</v>
      </c>
      <c r="J53">
        <v>2023</v>
      </c>
    </row>
    <row r="54" spans="1:10" x14ac:dyDescent="0.25">
      <c r="A54" t="s">
        <v>204</v>
      </c>
      <c r="B54" s="1" t="s">
        <v>205</v>
      </c>
      <c r="C54" s="3">
        <v>7692.13</v>
      </c>
      <c r="D54" s="3">
        <v>1615.35</v>
      </c>
      <c r="E54">
        <v>3.94</v>
      </c>
      <c r="F54" t="s">
        <v>28</v>
      </c>
      <c r="G54" t="s">
        <v>206</v>
      </c>
      <c r="H54" s="1" t="s">
        <v>207</v>
      </c>
      <c r="I54">
        <v>2</v>
      </c>
      <c r="J54">
        <v>2023</v>
      </c>
    </row>
    <row r="55" spans="1:10" x14ac:dyDescent="0.25">
      <c r="A55" t="s">
        <v>212</v>
      </c>
      <c r="B55" s="1" t="s">
        <v>213</v>
      </c>
      <c r="C55" s="3">
        <v>24768</v>
      </c>
      <c r="D55" s="3">
        <v>5201.28</v>
      </c>
      <c r="E55">
        <v>4.97</v>
      </c>
      <c r="F55" t="s">
        <v>28</v>
      </c>
      <c r="G55" t="s">
        <v>214</v>
      </c>
      <c r="H55" s="1" t="s">
        <v>215</v>
      </c>
      <c r="I55">
        <v>3</v>
      </c>
      <c r="J55">
        <v>2023</v>
      </c>
    </row>
    <row r="56" spans="1:10" ht="30" x14ac:dyDescent="0.25">
      <c r="A56" t="s">
        <v>216</v>
      </c>
      <c r="B56" s="1" t="s">
        <v>217</v>
      </c>
      <c r="C56" s="3">
        <v>11700.27</v>
      </c>
      <c r="D56" s="3">
        <v>2457.06</v>
      </c>
      <c r="E56">
        <v>8.19</v>
      </c>
      <c r="F56" t="s">
        <v>28</v>
      </c>
      <c r="G56" t="s">
        <v>218</v>
      </c>
      <c r="H56" s="1" t="s">
        <v>219</v>
      </c>
      <c r="I56">
        <v>2</v>
      </c>
      <c r="J56">
        <v>2023</v>
      </c>
    </row>
    <row r="57" spans="1:10" x14ac:dyDescent="0.25">
      <c r="A57" t="s">
        <v>220</v>
      </c>
      <c r="B57" s="1" t="s">
        <v>221</v>
      </c>
      <c r="C57" s="3">
        <v>9600</v>
      </c>
      <c r="D57" s="3">
        <v>2016</v>
      </c>
      <c r="E57">
        <v>5.9</v>
      </c>
      <c r="F57" t="s">
        <v>28</v>
      </c>
      <c r="G57" t="s">
        <v>210</v>
      </c>
      <c r="H57" s="1" t="s">
        <v>211</v>
      </c>
      <c r="I57">
        <v>3</v>
      </c>
      <c r="J57">
        <v>2023</v>
      </c>
    </row>
    <row r="58" spans="1:10" ht="30" x14ac:dyDescent="0.25">
      <c r="A58" t="s">
        <v>222</v>
      </c>
      <c r="B58" s="1" t="s">
        <v>223</v>
      </c>
      <c r="C58" s="3">
        <v>9023.5499999999993</v>
      </c>
      <c r="D58" s="3">
        <v>1894.94</v>
      </c>
      <c r="E58">
        <v>4.55</v>
      </c>
      <c r="F58" t="s">
        <v>28</v>
      </c>
      <c r="G58" t="s">
        <v>224</v>
      </c>
      <c r="H58" s="1" t="s">
        <v>225</v>
      </c>
      <c r="I58">
        <v>3</v>
      </c>
      <c r="J58">
        <v>2023</v>
      </c>
    </row>
    <row r="59" spans="1:10" ht="30" x14ac:dyDescent="0.25">
      <c r="A59" t="s">
        <v>226</v>
      </c>
      <c r="B59" s="1" t="s">
        <v>227</v>
      </c>
      <c r="C59" s="3">
        <v>14660.46</v>
      </c>
      <c r="D59" s="3">
        <v>3078.7</v>
      </c>
      <c r="E59">
        <v>3.32</v>
      </c>
      <c r="F59" t="s">
        <v>28</v>
      </c>
      <c r="G59" t="s">
        <v>210</v>
      </c>
      <c r="H59" s="1" t="s">
        <v>211</v>
      </c>
      <c r="I59">
        <v>3</v>
      </c>
      <c r="J59">
        <v>2023</v>
      </c>
    </row>
    <row r="60" spans="1:10" ht="45" x14ac:dyDescent="0.25">
      <c r="A60" t="s">
        <v>228</v>
      </c>
      <c r="B60" s="1" t="s">
        <v>229</v>
      </c>
      <c r="C60" s="3">
        <v>6920.35</v>
      </c>
      <c r="D60" s="3">
        <v>1453.27</v>
      </c>
      <c r="E60">
        <v>3.1</v>
      </c>
      <c r="F60" t="s">
        <v>11</v>
      </c>
      <c r="G60" t="s">
        <v>218</v>
      </c>
      <c r="H60" s="1" t="s">
        <v>219</v>
      </c>
      <c r="I60">
        <v>3</v>
      </c>
      <c r="J60">
        <v>2023</v>
      </c>
    </row>
    <row r="61" spans="1:10" ht="30" x14ac:dyDescent="0.25">
      <c r="A61" t="s">
        <v>232</v>
      </c>
      <c r="B61" s="1" t="s">
        <v>233</v>
      </c>
      <c r="C61" s="2">
        <v>37961</v>
      </c>
      <c r="D61" s="3">
        <v>7971.81</v>
      </c>
      <c r="E61">
        <v>11.97</v>
      </c>
      <c r="F61" t="s">
        <v>28</v>
      </c>
      <c r="G61" t="s">
        <v>208</v>
      </c>
      <c r="H61" s="1" t="s">
        <v>209</v>
      </c>
      <c r="I61">
        <v>1</v>
      </c>
      <c r="J61">
        <v>2023</v>
      </c>
    </row>
    <row r="62" spans="1:10" ht="30" x14ac:dyDescent="0.25">
      <c r="A62" t="s">
        <v>234</v>
      </c>
      <c r="B62" s="1" t="s">
        <v>235</v>
      </c>
      <c r="C62" s="3">
        <v>13978</v>
      </c>
      <c r="D62" s="3">
        <v>2935.38</v>
      </c>
      <c r="E62">
        <v>2.97</v>
      </c>
      <c r="F62" t="s">
        <v>28</v>
      </c>
      <c r="G62" t="s">
        <v>236</v>
      </c>
      <c r="H62" s="1" t="s">
        <v>237</v>
      </c>
      <c r="I62">
        <v>4</v>
      </c>
      <c r="J62">
        <v>2023</v>
      </c>
    </row>
    <row r="63" spans="1:10" x14ac:dyDescent="0.25">
      <c r="A63" t="s">
        <v>238</v>
      </c>
      <c r="B63" s="1" t="s">
        <v>239</v>
      </c>
      <c r="C63" s="3">
        <v>27782.57</v>
      </c>
      <c r="D63" s="3">
        <v>5834.34</v>
      </c>
      <c r="E63">
        <v>2.97</v>
      </c>
      <c r="F63" t="s">
        <v>28</v>
      </c>
      <c r="G63" t="s">
        <v>240</v>
      </c>
      <c r="H63" s="1" t="s">
        <v>241</v>
      </c>
      <c r="I63">
        <v>4</v>
      </c>
      <c r="J63">
        <v>2023</v>
      </c>
    </row>
    <row r="64" spans="1:10" ht="30" x14ac:dyDescent="0.25">
      <c r="A64" t="s">
        <v>242</v>
      </c>
      <c r="B64" s="1" t="s">
        <v>243</v>
      </c>
      <c r="C64" s="3">
        <v>37973.5</v>
      </c>
      <c r="D64" s="3">
        <v>7974.44</v>
      </c>
      <c r="E64">
        <v>2</v>
      </c>
      <c r="F64" t="s">
        <v>28</v>
      </c>
      <c r="G64" t="s">
        <v>244</v>
      </c>
      <c r="H64" s="1" t="s">
        <v>245</v>
      </c>
      <c r="I64">
        <v>4</v>
      </c>
      <c r="J64">
        <v>2023</v>
      </c>
    </row>
    <row r="65" spans="1:10" ht="30" x14ac:dyDescent="0.25">
      <c r="A65" t="s">
        <v>246</v>
      </c>
      <c r="B65" s="1" t="s">
        <v>247</v>
      </c>
      <c r="C65" s="3">
        <v>33350</v>
      </c>
      <c r="D65" s="3">
        <v>7003.5</v>
      </c>
      <c r="E65">
        <v>0.65</v>
      </c>
      <c r="F65" t="s">
        <v>28</v>
      </c>
      <c r="G65" t="s">
        <v>230</v>
      </c>
      <c r="H65" s="1" t="s">
        <v>231</v>
      </c>
      <c r="I65">
        <v>4</v>
      </c>
      <c r="J65">
        <v>2023</v>
      </c>
    </row>
    <row r="66" spans="1:10" ht="30" x14ac:dyDescent="0.25">
      <c r="A66" t="s">
        <v>248</v>
      </c>
      <c r="B66" s="1" t="s">
        <v>249</v>
      </c>
      <c r="C66" s="3">
        <v>6258.85</v>
      </c>
      <c r="D66" s="3">
        <v>1314.36</v>
      </c>
      <c r="E66">
        <v>2.48</v>
      </c>
      <c r="F66" t="s">
        <v>28</v>
      </c>
      <c r="G66" t="s">
        <v>250</v>
      </c>
      <c r="H66" s="1" t="s">
        <v>251</v>
      </c>
      <c r="I66">
        <v>4</v>
      </c>
      <c r="J66">
        <v>2023</v>
      </c>
    </row>
    <row r="67" spans="1:10" ht="30" x14ac:dyDescent="0.25">
      <c r="A67" t="s">
        <v>254</v>
      </c>
      <c r="B67" s="1" t="s">
        <v>255</v>
      </c>
      <c r="C67" s="2">
        <v>4548.12</v>
      </c>
      <c r="D67" s="3">
        <v>955.11</v>
      </c>
      <c r="E67">
        <v>4.26</v>
      </c>
      <c r="F67" t="s">
        <v>11</v>
      </c>
      <c r="G67" t="s">
        <v>210</v>
      </c>
      <c r="H67" s="1" t="s">
        <v>211</v>
      </c>
      <c r="I67">
        <v>1</v>
      </c>
      <c r="J67">
        <v>2023</v>
      </c>
    </row>
    <row r="68" spans="1:10" ht="30" x14ac:dyDescent="0.25">
      <c r="A68" t="s">
        <v>258</v>
      </c>
      <c r="B68" s="1" t="s">
        <v>259</v>
      </c>
      <c r="C68" s="3">
        <v>6159</v>
      </c>
      <c r="D68" s="3">
        <v>1293.3900000000001</v>
      </c>
      <c r="E68">
        <v>2.58</v>
      </c>
      <c r="F68" t="s">
        <v>11</v>
      </c>
      <c r="G68" t="s">
        <v>260</v>
      </c>
      <c r="H68" s="1" t="s">
        <v>261</v>
      </c>
      <c r="I68">
        <v>4</v>
      </c>
      <c r="J68">
        <v>2023</v>
      </c>
    </row>
    <row r="69" spans="1:10" x14ac:dyDescent="0.25">
      <c r="A69" t="s">
        <v>262</v>
      </c>
      <c r="B69" s="1" t="s">
        <v>263</v>
      </c>
      <c r="C69" s="3">
        <v>32803.17</v>
      </c>
      <c r="D69" s="3">
        <v>6888.67</v>
      </c>
      <c r="E69">
        <v>1.35</v>
      </c>
      <c r="F69" t="s">
        <v>28</v>
      </c>
      <c r="G69" t="s">
        <v>210</v>
      </c>
      <c r="H69" s="1" t="s">
        <v>211</v>
      </c>
      <c r="I69">
        <v>4</v>
      </c>
      <c r="J69">
        <v>2023</v>
      </c>
    </row>
    <row r="70" spans="1:10" ht="30" x14ac:dyDescent="0.25">
      <c r="A70" t="s">
        <v>264</v>
      </c>
      <c r="B70" s="1" t="s">
        <v>265</v>
      </c>
      <c r="C70" s="3">
        <v>37577.49</v>
      </c>
      <c r="D70" s="3">
        <v>7891.27</v>
      </c>
      <c r="E70">
        <v>3.32</v>
      </c>
      <c r="F70" t="s">
        <v>28</v>
      </c>
      <c r="G70" t="s">
        <v>266</v>
      </c>
      <c r="H70" s="1" t="s">
        <v>267</v>
      </c>
      <c r="I70">
        <v>2</v>
      </c>
      <c r="J70">
        <v>2023</v>
      </c>
    </row>
    <row r="71" spans="1:10" ht="30" x14ac:dyDescent="0.25">
      <c r="A71" t="s">
        <v>268</v>
      </c>
      <c r="B71" s="1" t="s">
        <v>269</v>
      </c>
      <c r="C71" s="3">
        <v>13210.81</v>
      </c>
      <c r="D71" s="3">
        <v>2774.27</v>
      </c>
      <c r="E71">
        <v>2</v>
      </c>
      <c r="F71" t="s">
        <v>28</v>
      </c>
      <c r="G71" t="s">
        <v>270</v>
      </c>
      <c r="H71" s="1" t="s">
        <v>271</v>
      </c>
      <c r="I71">
        <v>4</v>
      </c>
      <c r="J71">
        <v>2023</v>
      </c>
    </row>
    <row r="72" spans="1:10" ht="30" x14ac:dyDescent="0.25">
      <c r="A72" t="s">
        <v>274</v>
      </c>
      <c r="B72" s="1" t="s">
        <v>275</v>
      </c>
      <c r="C72" s="3">
        <v>23705.31</v>
      </c>
      <c r="D72" s="3">
        <v>4978.1099999999997</v>
      </c>
      <c r="E72">
        <v>11.94</v>
      </c>
      <c r="F72" t="s">
        <v>28</v>
      </c>
      <c r="G72" t="s">
        <v>276</v>
      </c>
      <c r="H72" s="1" t="s">
        <v>277</v>
      </c>
      <c r="I72">
        <v>2</v>
      </c>
      <c r="J72">
        <v>2023</v>
      </c>
    </row>
    <row r="73" spans="1:10" x14ac:dyDescent="0.25">
      <c r="A73" t="s">
        <v>278</v>
      </c>
      <c r="B73" s="1" t="s">
        <v>279</v>
      </c>
      <c r="C73" s="3">
        <v>289.18</v>
      </c>
      <c r="D73" s="3">
        <v>60.73</v>
      </c>
      <c r="E73">
        <v>0.13</v>
      </c>
      <c r="F73" t="s">
        <v>10</v>
      </c>
      <c r="G73" t="s">
        <v>280</v>
      </c>
      <c r="H73" s="1" t="s">
        <v>281</v>
      </c>
      <c r="I73">
        <v>4</v>
      </c>
      <c r="J73">
        <v>2023</v>
      </c>
    </row>
    <row r="74" spans="1:10" ht="30" x14ac:dyDescent="0.25">
      <c r="A74" t="s">
        <v>282</v>
      </c>
      <c r="B74" s="1" t="s">
        <v>283</v>
      </c>
      <c r="C74" s="3">
        <v>13978</v>
      </c>
      <c r="D74" s="3">
        <v>2935.38</v>
      </c>
      <c r="E74">
        <v>2.97</v>
      </c>
      <c r="F74" t="s">
        <v>28</v>
      </c>
      <c r="G74" t="s">
        <v>236</v>
      </c>
      <c r="H74" s="1" t="s">
        <v>237</v>
      </c>
      <c r="I74">
        <v>4</v>
      </c>
      <c r="J74">
        <v>2023</v>
      </c>
    </row>
    <row r="75" spans="1:10" ht="30" x14ac:dyDescent="0.25">
      <c r="A75" t="s">
        <v>284</v>
      </c>
      <c r="B75" s="1" t="s">
        <v>285</v>
      </c>
      <c r="C75" s="3">
        <v>27270.66</v>
      </c>
      <c r="D75" s="3">
        <v>5726.84</v>
      </c>
      <c r="E75">
        <v>5.77</v>
      </c>
      <c r="F75" t="s">
        <v>28</v>
      </c>
      <c r="G75" t="s">
        <v>276</v>
      </c>
      <c r="H75" s="1" t="s">
        <v>277</v>
      </c>
      <c r="I75">
        <v>3</v>
      </c>
      <c r="J75">
        <v>2023</v>
      </c>
    </row>
    <row r="76" spans="1:10" ht="30" x14ac:dyDescent="0.25">
      <c r="A76" t="s">
        <v>286</v>
      </c>
      <c r="B76" s="1" t="s">
        <v>287</v>
      </c>
      <c r="C76" s="3">
        <v>15996.89</v>
      </c>
      <c r="D76" s="3">
        <v>3359.35</v>
      </c>
      <c r="E76">
        <v>4.97</v>
      </c>
      <c r="F76" t="s">
        <v>28</v>
      </c>
      <c r="G76" t="s">
        <v>288</v>
      </c>
      <c r="H76" s="1" t="s">
        <v>289</v>
      </c>
      <c r="I76">
        <v>3</v>
      </c>
      <c r="J76">
        <v>2023</v>
      </c>
    </row>
    <row r="77" spans="1:10" x14ac:dyDescent="0.25">
      <c r="A77" t="s">
        <v>290</v>
      </c>
      <c r="B77" s="1" t="s">
        <v>291</v>
      </c>
      <c r="C77" s="3">
        <v>6837.26</v>
      </c>
      <c r="D77" s="3">
        <v>1435.82</v>
      </c>
      <c r="E77">
        <v>3.58</v>
      </c>
      <c r="F77" t="s">
        <v>11</v>
      </c>
      <c r="G77" t="s">
        <v>292</v>
      </c>
      <c r="H77" s="1" t="s">
        <v>293</v>
      </c>
      <c r="I77">
        <v>2</v>
      </c>
      <c r="J77">
        <v>2023</v>
      </c>
    </row>
    <row r="78" spans="1:10" ht="30" x14ac:dyDescent="0.25">
      <c r="A78" t="s">
        <v>294</v>
      </c>
      <c r="B78" s="1" t="s">
        <v>295</v>
      </c>
      <c r="C78" s="3">
        <v>36890</v>
      </c>
      <c r="D78" s="3">
        <v>7746.9</v>
      </c>
      <c r="E78">
        <v>0.48</v>
      </c>
      <c r="F78" t="s">
        <v>28</v>
      </c>
      <c r="G78" t="s">
        <v>214</v>
      </c>
      <c r="H78" s="1" t="s">
        <v>215</v>
      </c>
      <c r="I78">
        <v>4</v>
      </c>
      <c r="J78">
        <v>2023</v>
      </c>
    </row>
    <row r="79" spans="1:10" ht="30" x14ac:dyDescent="0.25">
      <c r="A79" t="s">
        <v>298</v>
      </c>
      <c r="B79" s="1" t="s">
        <v>299</v>
      </c>
      <c r="C79" s="2">
        <v>600</v>
      </c>
      <c r="D79" s="3">
        <v>126</v>
      </c>
      <c r="E79">
        <v>11.26</v>
      </c>
      <c r="F79" t="s">
        <v>10</v>
      </c>
      <c r="G79" t="s">
        <v>296</v>
      </c>
      <c r="H79" s="1" t="s">
        <v>297</v>
      </c>
      <c r="I79">
        <v>1</v>
      </c>
      <c r="J79">
        <v>2023</v>
      </c>
    </row>
    <row r="80" spans="1:10" ht="30" x14ac:dyDescent="0.25">
      <c r="A80" t="s">
        <v>300</v>
      </c>
      <c r="B80" s="1" t="s">
        <v>301</v>
      </c>
      <c r="C80" s="3">
        <v>27979.75</v>
      </c>
      <c r="D80" s="3">
        <v>5875.75</v>
      </c>
      <c r="E80">
        <v>1.29</v>
      </c>
      <c r="F80" t="s">
        <v>28</v>
      </c>
      <c r="G80" t="s">
        <v>240</v>
      </c>
      <c r="H80" s="1" t="s">
        <v>241</v>
      </c>
      <c r="I80">
        <v>3</v>
      </c>
      <c r="J80">
        <v>2023</v>
      </c>
    </row>
    <row r="81" spans="1:10" ht="30" x14ac:dyDescent="0.25">
      <c r="A81" t="s">
        <v>302</v>
      </c>
      <c r="B81" s="1" t="s">
        <v>303</v>
      </c>
      <c r="C81" s="3">
        <v>6733.27</v>
      </c>
      <c r="D81" s="3">
        <v>1413.99</v>
      </c>
      <c r="E81">
        <v>0.97</v>
      </c>
      <c r="F81" t="s">
        <v>10</v>
      </c>
      <c r="G81" t="s">
        <v>256</v>
      </c>
      <c r="H81" s="1" t="s">
        <v>257</v>
      </c>
      <c r="I81">
        <v>3</v>
      </c>
      <c r="J81">
        <v>2023</v>
      </c>
    </row>
    <row r="82" spans="1:10" ht="30" x14ac:dyDescent="0.25">
      <c r="A82" t="s">
        <v>304</v>
      </c>
      <c r="B82" s="1" t="s">
        <v>305</v>
      </c>
      <c r="C82" s="3">
        <v>28322</v>
      </c>
      <c r="D82" s="3">
        <v>5947.62</v>
      </c>
      <c r="E82">
        <v>3.13</v>
      </c>
      <c r="F82" t="s">
        <v>28</v>
      </c>
      <c r="G82" t="s">
        <v>208</v>
      </c>
      <c r="H82" s="1" t="s">
        <v>209</v>
      </c>
      <c r="I82">
        <v>2</v>
      </c>
      <c r="J82">
        <v>2023</v>
      </c>
    </row>
    <row r="83" spans="1:10" ht="30" x14ac:dyDescent="0.25">
      <c r="A83" t="s">
        <v>306</v>
      </c>
      <c r="B83" s="1" t="s">
        <v>307</v>
      </c>
      <c r="C83" s="2">
        <v>17265.62</v>
      </c>
      <c r="D83" s="3">
        <v>3625.78</v>
      </c>
      <c r="E83">
        <v>6.1</v>
      </c>
      <c r="F83" t="s">
        <v>28</v>
      </c>
      <c r="G83" t="s">
        <v>218</v>
      </c>
      <c r="H83" s="1" t="s">
        <v>219</v>
      </c>
      <c r="I83">
        <v>1</v>
      </c>
      <c r="J83">
        <v>2023</v>
      </c>
    </row>
    <row r="84" spans="1:10" ht="30" x14ac:dyDescent="0.25">
      <c r="A84" t="s">
        <v>308</v>
      </c>
      <c r="B84" s="1" t="s">
        <v>309</v>
      </c>
      <c r="C84" s="2">
        <v>39656.68</v>
      </c>
      <c r="D84" s="3">
        <v>8327.9</v>
      </c>
      <c r="E84">
        <v>0.42</v>
      </c>
      <c r="F84" t="s">
        <v>28</v>
      </c>
      <c r="G84" t="s">
        <v>310</v>
      </c>
      <c r="H84" s="1" t="s">
        <v>311</v>
      </c>
      <c r="I84">
        <v>1</v>
      </c>
      <c r="J84">
        <v>2023</v>
      </c>
    </row>
    <row r="85" spans="1:10" x14ac:dyDescent="0.25">
      <c r="A85" t="s">
        <v>312</v>
      </c>
      <c r="B85" s="1" t="s">
        <v>313</v>
      </c>
      <c r="C85" s="3">
        <v>30095</v>
      </c>
      <c r="D85" s="3">
        <v>6319.95</v>
      </c>
      <c r="E85">
        <v>5.19</v>
      </c>
      <c r="F85" t="s">
        <v>28</v>
      </c>
      <c r="G85" t="s">
        <v>272</v>
      </c>
      <c r="H85" s="1" t="s">
        <v>273</v>
      </c>
      <c r="I85">
        <v>3</v>
      </c>
      <c r="J85">
        <v>2023</v>
      </c>
    </row>
    <row r="86" spans="1:10" ht="45" x14ac:dyDescent="0.25">
      <c r="A86" t="s">
        <v>314</v>
      </c>
      <c r="B86" s="1" t="s">
        <v>315</v>
      </c>
      <c r="C86" s="3">
        <v>6900</v>
      </c>
      <c r="D86" s="3">
        <v>1449</v>
      </c>
      <c r="E86">
        <v>2.97</v>
      </c>
      <c r="F86" t="s">
        <v>10</v>
      </c>
      <c r="G86" t="s">
        <v>316</v>
      </c>
      <c r="H86" s="1" t="s">
        <v>317</v>
      </c>
      <c r="I86">
        <v>4</v>
      </c>
      <c r="J86">
        <v>2023</v>
      </c>
    </row>
    <row r="87" spans="1:10" ht="30" x14ac:dyDescent="0.25">
      <c r="A87" t="s">
        <v>318</v>
      </c>
      <c r="B87" s="1" t="s">
        <v>319</v>
      </c>
      <c r="C87" s="2">
        <v>7233.62</v>
      </c>
      <c r="D87" s="3">
        <v>1519.06</v>
      </c>
      <c r="E87">
        <v>5.42</v>
      </c>
      <c r="F87" t="s">
        <v>28</v>
      </c>
      <c r="G87" t="s">
        <v>320</v>
      </c>
      <c r="H87" s="1" t="s">
        <v>321</v>
      </c>
      <c r="I87">
        <v>1</v>
      </c>
      <c r="J87">
        <v>2023</v>
      </c>
    </row>
    <row r="88" spans="1:10" ht="30" x14ac:dyDescent="0.25">
      <c r="A88" t="s">
        <v>322</v>
      </c>
      <c r="B88" s="1" t="s">
        <v>323</v>
      </c>
      <c r="C88" s="2">
        <v>39950</v>
      </c>
      <c r="D88" s="3">
        <v>8389.5</v>
      </c>
      <c r="E88">
        <v>4.26</v>
      </c>
      <c r="F88" t="s">
        <v>28</v>
      </c>
      <c r="G88" t="s">
        <v>320</v>
      </c>
      <c r="H88" s="1" t="s">
        <v>321</v>
      </c>
      <c r="I88">
        <v>1</v>
      </c>
      <c r="J88">
        <v>2023</v>
      </c>
    </row>
    <row r="89" spans="1:10" ht="30" x14ac:dyDescent="0.25">
      <c r="A89" t="s">
        <v>324</v>
      </c>
      <c r="B89" s="1" t="s">
        <v>325</v>
      </c>
      <c r="C89" s="2">
        <v>7790</v>
      </c>
      <c r="D89" s="3">
        <v>1635.9</v>
      </c>
      <c r="E89">
        <v>3.1</v>
      </c>
      <c r="F89" t="s">
        <v>10</v>
      </c>
      <c r="G89" t="s">
        <v>326</v>
      </c>
      <c r="H89" s="1" t="s">
        <v>327</v>
      </c>
      <c r="I89">
        <v>1</v>
      </c>
      <c r="J89">
        <v>2023</v>
      </c>
    </row>
    <row r="90" spans="1:10" ht="30" x14ac:dyDescent="0.25">
      <c r="A90" t="s">
        <v>328</v>
      </c>
      <c r="B90" s="1" t="s">
        <v>329</v>
      </c>
      <c r="C90" s="2">
        <v>13900</v>
      </c>
      <c r="D90" s="3">
        <v>2919</v>
      </c>
      <c r="E90">
        <v>3.1</v>
      </c>
      <c r="F90" t="s">
        <v>10</v>
      </c>
      <c r="G90" t="s">
        <v>330</v>
      </c>
      <c r="H90" s="1" t="s">
        <v>331</v>
      </c>
      <c r="I90">
        <v>1</v>
      </c>
      <c r="J90">
        <v>2023</v>
      </c>
    </row>
    <row r="91" spans="1:10" ht="30" x14ac:dyDescent="0.25">
      <c r="A91" t="s">
        <v>332</v>
      </c>
      <c r="B91" s="1" t="s">
        <v>333</v>
      </c>
      <c r="C91" s="3">
        <v>39149.660000000003</v>
      </c>
      <c r="D91" s="3">
        <v>8221.43</v>
      </c>
      <c r="E91">
        <v>4.97</v>
      </c>
      <c r="F91" t="s">
        <v>28</v>
      </c>
      <c r="G91" t="s">
        <v>202</v>
      </c>
      <c r="H91" s="1" t="s">
        <v>203</v>
      </c>
      <c r="I91">
        <v>2</v>
      </c>
      <c r="J91">
        <v>2023</v>
      </c>
    </row>
    <row r="92" spans="1:10" ht="30" x14ac:dyDescent="0.25">
      <c r="A92" t="s">
        <v>334</v>
      </c>
      <c r="B92" s="1" t="s">
        <v>335</v>
      </c>
      <c r="C92" s="3">
        <v>39938.519999999997</v>
      </c>
      <c r="D92" s="3">
        <v>8387.09</v>
      </c>
      <c r="E92">
        <v>3.35</v>
      </c>
      <c r="F92" t="s">
        <v>28</v>
      </c>
      <c r="G92" t="s">
        <v>336</v>
      </c>
      <c r="H92" s="1" t="s">
        <v>337</v>
      </c>
      <c r="I92">
        <v>3</v>
      </c>
      <c r="J92">
        <v>2023</v>
      </c>
    </row>
    <row r="93" spans="1:10" ht="30" x14ac:dyDescent="0.25">
      <c r="A93" t="s">
        <v>338</v>
      </c>
      <c r="B93" s="1" t="s">
        <v>339</v>
      </c>
      <c r="C93" s="3">
        <v>310</v>
      </c>
      <c r="D93" s="3">
        <v>65.099999999999994</v>
      </c>
      <c r="E93">
        <v>1.19</v>
      </c>
      <c r="F93" t="s">
        <v>10</v>
      </c>
      <c r="G93" t="s">
        <v>340</v>
      </c>
      <c r="H93" s="1" t="s">
        <v>341</v>
      </c>
      <c r="I93">
        <v>3</v>
      </c>
      <c r="J93">
        <v>2023</v>
      </c>
    </row>
    <row r="94" spans="1:10" ht="30" x14ac:dyDescent="0.25">
      <c r="A94" t="s">
        <v>342</v>
      </c>
      <c r="B94" s="1" t="s">
        <v>343</v>
      </c>
      <c r="C94" s="2">
        <v>31495.98</v>
      </c>
      <c r="D94" s="3">
        <v>6614.16</v>
      </c>
      <c r="E94">
        <v>1.97</v>
      </c>
      <c r="F94" t="s">
        <v>28</v>
      </c>
      <c r="G94" t="s">
        <v>208</v>
      </c>
      <c r="H94" s="1" t="s">
        <v>209</v>
      </c>
      <c r="I94">
        <v>1</v>
      </c>
      <c r="J94">
        <v>2023</v>
      </c>
    </row>
    <row r="95" spans="1:10" ht="45" x14ac:dyDescent="0.25">
      <c r="A95" t="s">
        <v>344</v>
      </c>
      <c r="B95" s="1" t="s">
        <v>345</v>
      </c>
      <c r="C95" s="3">
        <v>7580.3</v>
      </c>
      <c r="D95" s="3">
        <v>1591.86</v>
      </c>
      <c r="E95">
        <v>7.9</v>
      </c>
      <c r="F95" t="s">
        <v>10</v>
      </c>
      <c r="G95" t="s">
        <v>346</v>
      </c>
      <c r="H95" s="1" t="s">
        <v>347</v>
      </c>
      <c r="I95">
        <v>2</v>
      </c>
      <c r="J95">
        <v>2023</v>
      </c>
    </row>
    <row r="96" spans="1:10" ht="30" x14ac:dyDescent="0.25">
      <c r="A96" t="s">
        <v>348</v>
      </c>
      <c r="B96" s="1" t="s">
        <v>349</v>
      </c>
      <c r="C96" s="2">
        <v>11875.9</v>
      </c>
      <c r="D96" s="3">
        <v>2493.94</v>
      </c>
      <c r="E96">
        <v>11.97</v>
      </c>
      <c r="F96" t="s">
        <v>28</v>
      </c>
      <c r="G96" t="s">
        <v>350</v>
      </c>
      <c r="H96" s="1" t="s">
        <v>351</v>
      </c>
      <c r="I96">
        <v>1</v>
      </c>
      <c r="J96">
        <v>2023</v>
      </c>
    </row>
    <row r="97" spans="1:10" ht="30" x14ac:dyDescent="0.25">
      <c r="A97" t="s">
        <v>352</v>
      </c>
      <c r="B97" s="1" t="s">
        <v>353</v>
      </c>
      <c r="C97" s="2">
        <v>5300</v>
      </c>
      <c r="D97" s="3">
        <v>1113</v>
      </c>
      <c r="E97">
        <v>4.26</v>
      </c>
      <c r="F97" t="s">
        <v>28</v>
      </c>
      <c r="G97" t="s">
        <v>272</v>
      </c>
      <c r="H97" s="1" t="s">
        <v>273</v>
      </c>
      <c r="I97">
        <v>1</v>
      </c>
      <c r="J97">
        <v>2023</v>
      </c>
    </row>
    <row r="98" spans="1:10" ht="30" x14ac:dyDescent="0.25">
      <c r="A98" t="s">
        <v>354</v>
      </c>
      <c r="B98" s="1" t="s">
        <v>355</v>
      </c>
      <c r="C98" s="3">
        <v>27990</v>
      </c>
      <c r="D98" s="3">
        <v>5877.9</v>
      </c>
      <c r="E98">
        <v>11.97</v>
      </c>
      <c r="F98" t="s">
        <v>28</v>
      </c>
      <c r="G98" t="s">
        <v>252</v>
      </c>
      <c r="H98" s="1" t="s">
        <v>253</v>
      </c>
      <c r="I98">
        <v>2</v>
      </c>
      <c r="J98">
        <v>2023</v>
      </c>
    </row>
    <row r="99" spans="1:10" ht="30" x14ac:dyDescent="0.25">
      <c r="A99" t="s">
        <v>356</v>
      </c>
      <c r="B99" s="1" t="s">
        <v>357</v>
      </c>
      <c r="C99" s="3">
        <v>2894</v>
      </c>
      <c r="D99" s="3">
        <v>607.74</v>
      </c>
      <c r="E99">
        <v>4.97</v>
      </c>
      <c r="F99" t="s">
        <v>28</v>
      </c>
      <c r="G99" t="s">
        <v>358</v>
      </c>
      <c r="H99" s="1" t="s">
        <v>359</v>
      </c>
      <c r="I99">
        <v>3</v>
      </c>
      <c r="J99">
        <v>2023</v>
      </c>
    </row>
    <row r="100" spans="1:10" x14ac:dyDescent="0.25">
      <c r="A100" t="s">
        <v>360</v>
      </c>
      <c r="B100" s="1" t="s">
        <v>361</v>
      </c>
      <c r="C100" s="3">
        <v>2313.6999999999998</v>
      </c>
      <c r="D100" s="3">
        <v>485.88</v>
      </c>
      <c r="E100">
        <v>2.48</v>
      </c>
      <c r="F100" t="s">
        <v>11</v>
      </c>
      <c r="G100" t="s">
        <v>362</v>
      </c>
      <c r="H100" s="1" t="s">
        <v>363</v>
      </c>
      <c r="I100">
        <v>4</v>
      </c>
      <c r="J100">
        <v>2023</v>
      </c>
    </row>
    <row r="101" spans="1:10" ht="45" x14ac:dyDescent="0.25">
      <c r="A101" t="s">
        <v>364</v>
      </c>
      <c r="B101" s="1" t="s">
        <v>365</v>
      </c>
      <c r="C101" s="3">
        <v>14900</v>
      </c>
      <c r="D101" s="3">
        <v>3129</v>
      </c>
      <c r="E101">
        <v>0.97</v>
      </c>
      <c r="F101" t="s">
        <v>10</v>
      </c>
      <c r="G101" t="s">
        <v>366</v>
      </c>
      <c r="H101" s="1" t="s">
        <v>367</v>
      </c>
      <c r="I101">
        <v>4</v>
      </c>
      <c r="J101">
        <v>2023</v>
      </c>
    </row>
    <row r="102" spans="1:10" ht="45" x14ac:dyDescent="0.25">
      <c r="A102" t="s">
        <v>368</v>
      </c>
      <c r="B102" s="1" t="s">
        <v>369</v>
      </c>
      <c r="C102" s="3">
        <v>35913.82</v>
      </c>
      <c r="D102" s="3">
        <v>7541.9</v>
      </c>
      <c r="E102">
        <v>0.97</v>
      </c>
      <c r="F102" t="s">
        <v>28</v>
      </c>
      <c r="G102" t="s">
        <v>200</v>
      </c>
      <c r="H102" s="1" t="s">
        <v>201</v>
      </c>
      <c r="I102">
        <v>4</v>
      </c>
      <c r="J102">
        <v>20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5A104DB8759A3046B308B0A6B1E808E8" ma:contentTypeVersion="17" ma:contentTypeDescription="Crear nuevo documento." ma:contentTypeScope="" ma:versionID="6fe5435bc797aaaede856bb7640bc1d2">
  <xsd:schema xmlns:xsd="http://www.w3.org/2001/XMLSchema" xmlns:xs="http://www.w3.org/2001/XMLSchema" xmlns:p="http://schemas.microsoft.com/office/2006/metadata/properties" xmlns:ns2="bed44c09-41e8-4d3e-9892-6d0b0074b19a" xmlns:ns3="22826b3b-1015-4b24-8872-7751f9ca1ae1" targetNamespace="http://schemas.microsoft.com/office/2006/metadata/properties" ma:root="true" ma:fieldsID="a2b3d00eb5bfe260429eee740a423cc7" ns2:_="" ns3:_="">
    <xsd:import namespace="bed44c09-41e8-4d3e-9892-6d0b0074b19a"/>
    <xsd:import namespace="22826b3b-1015-4b24-8872-7751f9ca1ae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d44c09-41e8-4d3e-9892-6d0b0074b19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7" nillable="true" ma:taxonomy="true" ma:internalName="lcf76f155ced4ddcb4097134ff3c332f" ma:taxonomyFieldName="MediaServiceImageTags" ma:displayName="Etiquetas de imagen" ma:readOnly="false" ma:fieldId="{5cf76f15-5ced-4ddc-b409-7134ff3c332f}" ma:taxonomyMulti="true" ma:sspId="8046e2c9-d8f5-4570-8d97-cab41ab156a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826b3b-1015-4b24-8872-7751f9ca1ae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3e1c68bf-10f0-42c2-96e9-c5a70c7119a6}" ma:internalName="TaxCatchAll" ma:showField="CatchAllData" ma:web="22826b3b-1015-4b24-8872-7751f9ca1ae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a 5 5 8 2 4 0 a - 7 a 0 a - 4 3 8 9 - a 9 3 3 - c c 5 e 4 2 e 5 f 9 c d "   x m l n s = " h t t p : / / s c h e m a s . m i c r o s o f t . c o m / D a t a M a s h u p " > A A A A A L k D A A B Q S w M E F A A C A A g A 8 X B X W B 0 Q T N K l A A A A 9 g A A A B I A H A B D b 2 5 m a W c v U G F j a 2 F n Z S 5 4 b W w g o h g A K K A U A A A A A A A A A A A A A A A A A A A A A A A A A A A A h Y + x D o I w G I R f h X S n L d U Y Q n 7 K Y N w k M S E x r k 2 p 0 A j F 0 G J 5 N w c f y V c Q o 6 i b 4 9 1 9 l 9 z d r z f I x r Y J L q q 3 u j M p i j B F g T K y K 7 W p U j S 4 Y x i j j M N O y J O o V D D B x i a j 1 S m q n T s n h H j v s V / g r q 8 I o z Q i h 3 x b y F q 1 I t T G O m G k Q p 9 W + b + F O O x f Y z j D E V v i F Y s x B T K b k G v z B d i 0 9 5 n + m L A e G j f 0 i i s b b g o g s w T y / s A f U E s D B B Q A A g A I A P F w V 1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x c F d Y G 3 W x + r s A A A A 6 A Q A A E w A c A E Z v c m 1 1 b G F z L 1 N l Y 3 R p b 2 4 x L m 0 g o h g A K K A U A A A A A A A A A A A A A A A A A A A A A A A A A A A A f c 7 N C o J A E A D g u + A 7 L H s q k K C z 7 C H M K E o N F 7 q I y L Q 7 6 I K u s G o d o n d P M 4 M Q m s v A / H w z D Y p W 1 Z r w M a 9 d y 2 o K M C h J w L P A D 6 P Y 5 2 c / 3 h 1 O H m G k x N a 2 S B + R U T n q v h L J q 1 h t o Q V e d 0 b g g s p G M 2 x A 1 J o 6 J N k r N G B E o Q S U I d x U D s M V 1 p o O 0 6 U z W j 7 f e F G Y c V F g B Q P 5 t h 9 J C B U y O n a p c 1 R a M j o O 0 f S Z D D f T j z B 7 N b s o v P f U D z 2 J s + k J H 5 a + t G 0 p / U 9 3 X 1 B L A Q I t A B Q A A g A I A P F w V 1 g d E E z S p Q A A A P Y A A A A S A A A A A A A A A A A A A A A A A A A A A A B D b 2 5 m a W c v U G F j a 2 F n Z S 5 4 b W x Q S w E C L Q A U A A I A C A D x c F d Y U 3 I 4 L J s A A A D h A A A A E w A A A A A A A A A A A A A A A A D x A A A A W 0 N v b n R l b n R f V H l w Z X N d L n h t b F B L A Q I t A B Q A A g A I A P F w V 1 g b d b H 6 u w A A A D o B A A A T A A A A A A A A A A A A A A A A A N k B A A B G b 3 J t d W x h c y 9 T Z W N 0 a W 9 u M S 5 t U E s F B g A A A A A D A A M A w g A A A O E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Y P A A A A A A A A F A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0 1 T X 0 1 F T k 9 S R V N Q R V J G S U x D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i 0 y M 1 Q x M z o w M j o y N S 4 2 M z c w M j g 1 W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O G Q 5 Z j J j M S 1 h N 2 I 2 L T Q 3 N m Q t O G E 5 M C 1 j O T B i O T Q x O W Y z M W M i I C 8 + P E V u d H J 5 I F R 5 c G U 9 I k Z p b G x D b 2 x 1 b W 5 U e X B l c y I g V m F s d W U 9 I n N C Z 1 l G Q l F V R 0 J n W U d C U T 0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V Y U E V E S U V O V E U m c X V v d D s s J n F 1 b 3 Q 7 V E l U V U x P J n F 1 b 3 Q 7 L C Z x d W 9 0 O 0 l N U E 9 S V E V f Q U R K X 1 N J T k l W Q S Z x d W 9 0 O y w m c X V v d D t J T V B f S V Z B J n F 1 b 3 Q 7 L C Z x d W 9 0 O 1 B M Q V p P X 0 V K R U N V Q 0 l P T i Z x d W 9 0 O y w m c X V v d D t U S V B P X 0 N P T l R S Q V R P J n F 1 b 3 Q 7 L C Z x d W 9 0 O 0 N J R i Z x d W 9 0 O y w m c X V v d D t B R E p V R E l D Q V R B U k l P J n F 1 b 3 Q 7 L C Z x d W 9 0 O 1 R S S U 1 F U 1 R S R S Z x d W 9 0 O y w m c X V v d D t F S k V S Q 0 l D S U 8 m c X V v d D t d I i A v P j x F b n R y e S B U e X B l P S J G a W x s Q 2 9 1 b n Q i I F Z h b H V l P S J s M j M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U 1 9 N R U 5 P U k V T U E V S R k l M Q y 9 B d X R v U m V t b 3 Z l Z E N v b H V t b n M x L n t F W F B F R E l F T l R F L D B 9 J n F 1 b 3 Q 7 L C Z x d W 9 0 O 1 N l Y 3 R p b 2 4 x L 0 1 T X 0 1 F T k 9 S R V N Q R V J G S U x D L 0 F 1 d G 9 S Z W 1 v d m V k Q 2 9 s d W 1 u c z E u e 1 R J V F V M T y w x f S Z x d W 9 0 O y w m c X V v d D t T Z W N 0 a W 9 u M S 9 N U 1 9 N R U 5 P U k V T U E V S R k l M Q y 9 B d X R v U m V t b 3 Z l Z E N v b H V t b n M x L n t J T V B P U l R F X 0 F E S l 9 T S U 5 J V k E s M n 0 m c X V v d D s s J n F 1 b 3 Q 7 U 2 V j d G l v b j E v T V N f T U V O T 1 J F U 1 B F U k Z J T E M v Q X V 0 b 1 J l b W 9 2 Z W R D b 2 x 1 b W 5 z M S 5 7 S U 1 Q X 0 l W Q S w z f S Z x d W 9 0 O y w m c X V v d D t T Z W N 0 a W 9 u M S 9 N U 1 9 N R U 5 P U k V T U E V S R k l M Q y 9 B d X R v U m V t b 3 Z l Z E N v b H V t b n M x L n t Q T E F a T 1 9 F S k V D V U N J T 0 4 s N H 0 m c X V v d D s s J n F 1 b 3 Q 7 U 2 V j d G l v b j E v T V N f T U V O T 1 J F U 1 B F U k Z J T E M v Q X V 0 b 1 J l b W 9 2 Z W R D b 2 x 1 b W 5 z M S 5 7 V E l Q T 1 9 D T 0 5 U U k F U T y w 1 f S Z x d W 9 0 O y w m c X V v d D t T Z W N 0 a W 9 u M S 9 N U 1 9 N R U 5 P U k V T U E V S R k l M Q y 9 B d X R v U m V t b 3 Z l Z E N v b H V t b n M x L n t D S U Y s N n 0 m c X V v d D s s J n F 1 b 3 Q 7 U 2 V j d G l v b j E v T V N f T U V O T 1 J F U 1 B F U k Z J T E M v Q X V 0 b 1 J l b W 9 2 Z W R D b 2 x 1 b W 5 z M S 5 7 Q U R K V U R J Q 0 F U Q V J J T y w 3 f S Z x d W 9 0 O y w m c X V v d D t T Z W N 0 a W 9 u M S 9 N U 1 9 N R U 5 P U k V T U E V S R k l M Q y 9 B d X R v U m V t b 3 Z l Z E N v b H V t b n M x L n t U U k l N R V N U U k U s O H 0 m c X V v d D s s J n F 1 b 3 Q 7 U 2 V j d G l v b j E v T V N f T U V O T 1 J F U 1 B F U k Z J T E M v Q X V 0 b 1 J l b W 9 2 Z W R D b 2 x 1 b W 5 z M S 5 7 R U p F U k N J Q 0 l P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N U 1 9 N R U 5 P U k V T U E V S R k l M Q y 9 B d X R v U m V t b 3 Z l Z E N v b H V t b n M x L n t F W F B F R E l F T l R F L D B 9 J n F 1 b 3 Q 7 L C Z x d W 9 0 O 1 N l Y 3 R p b 2 4 x L 0 1 T X 0 1 F T k 9 S R V N Q R V J G S U x D L 0 F 1 d G 9 S Z W 1 v d m V k Q 2 9 s d W 1 u c z E u e 1 R J V F V M T y w x f S Z x d W 9 0 O y w m c X V v d D t T Z W N 0 a W 9 u M S 9 N U 1 9 N R U 5 P U k V T U E V S R k l M Q y 9 B d X R v U m V t b 3 Z l Z E N v b H V t b n M x L n t J T V B P U l R F X 0 F E S l 9 T S U 5 J V k E s M n 0 m c X V v d D s s J n F 1 b 3 Q 7 U 2 V j d G l v b j E v T V N f T U V O T 1 J F U 1 B F U k Z J T E M v Q X V 0 b 1 J l b W 9 2 Z W R D b 2 x 1 b W 5 z M S 5 7 S U 1 Q X 0 l W Q S w z f S Z x d W 9 0 O y w m c X V v d D t T Z W N 0 a W 9 u M S 9 N U 1 9 N R U 5 P U k V T U E V S R k l M Q y 9 B d X R v U m V t b 3 Z l Z E N v b H V t b n M x L n t Q T E F a T 1 9 F S k V D V U N J T 0 4 s N H 0 m c X V v d D s s J n F 1 b 3 Q 7 U 2 V j d G l v b j E v T V N f T U V O T 1 J F U 1 B F U k Z J T E M v Q X V 0 b 1 J l b W 9 2 Z W R D b 2 x 1 b W 5 z M S 5 7 V E l Q T 1 9 D T 0 5 U U k F U T y w 1 f S Z x d W 9 0 O y w m c X V v d D t T Z W N 0 a W 9 u M S 9 N U 1 9 N R U 5 P U k V T U E V S R k l M Q y 9 B d X R v U m V t b 3 Z l Z E N v b H V t b n M x L n t D S U Y s N n 0 m c X V v d D s s J n F 1 b 3 Q 7 U 2 V j d G l v b j E v T V N f T U V O T 1 J F U 1 B F U k Z J T E M v Q X V 0 b 1 J l b W 9 2 Z W R D b 2 x 1 b W 5 z M S 5 7 Q U R K V U R J Q 0 F U Q V J J T y w 3 f S Z x d W 9 0 O y w m c X V v d D t T Z W N 0 a W 9 u M S 9 N U 1 9 N R U 5 P U k V T U E V S R k l M Q y 9 B d X R v U m V t b 3 Z l Z E N v b H V t b n M x L n t U U k l N R V N U U k U s O H 0 m c X V v d D s s J n F 1 b 3 Q 7 U 2 V j d G l v b j E v T V N f T U V O T 1 J F U 1 B F U k Z J T E M v Q X V 0 b 1 J l b W 9 2 Z W R D b 2 x 1 b W 5 z M S 5 7 R U p F U k N J Q 0 l P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U 1 9 N R U 5 P U k V T U E V S R k l M Q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1 9 N R U 5 P U k V T U E V S R k l M Q y 9 F U 0 F D T 0 5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f T U V O T 1 J F U 1 B F U k Z J T E M v T V N f T U V O T 1 J F U 1 B F U k Z J T E N f V m l l d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9 6 k L B / q w E e / f J L u X T l c q g A A A A A C A A A A A A A D Z g A A w A A A A B A A A A D m t 4 i l H 5 F G 1 l e I o a L y Y R 5 R A A A A A A S A A A C g A A A A E A A A A N E U Y 0 + U F q j b r G X S 7 c h A a v 9 Q A A A A X h T B u 7 I J f m R O Y W 9 L + e C m + B c w R L N f 3 k H H 3 b q H d p G O Z A 0 Y i C b R V l f S F y N K 3 j 0 g x O w T G D 8 Q Z t N 8 K 6 H t t e e e 0 S n U T 1 f 9 e u y + Y n 5 N 3 N T Y D p p 0 L 0 I U A A A A 9 K R e z e i O n T b O L D r o S G Z 3 4 7 g D z t s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2826b3b-1015-4b24-8872-7751f9ca1ae1" xsi:nil="true"/>
    <lcf76f155ced4ddcb4097134ff3c332f xmlns="bed44c09-41e8-4d3e-9892-6d0b0074b19a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53303016-D780-4E05-A480-AF540EA0C6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ed44c09-41e8-4d3e-9892-6d0b0074b19a"/>
    <ds:schemaRef ds:uri="22826b3b-1015-4b24-8872-7751f9ca1ae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B5E870B-D9BD-4B19-8275-0997599DF5B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167EAFD-0599-4787-AA70-FC43BA44C3F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CAE0F5C-86AA-4B3F-AD8A-D5A8C458CDB1}">
  <ds:schemaRefs>
    <ds:schemaRef ds:uri="http://schemas.microsoft.com/office/2006/metadata/properties"/>
    <ds:schemaRef ds:uri="http://schemas.microsoft.com/office/infopath/2007/PartnerControls"/>
    <ds:schemaRef ds:uri="22826b3b-1015-4b24-8872-7751f9ca1ae1"/>
    <ds:schemaRef ds:uri="bed44c09-41e8-4d3e-9892-6d0b0074b19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se Manuel Alarcón</dc:creator>
  <cp:keywords/>
  <dc:description/>
  <cp:lastModifiedBy>Mayte Sanmateo | ESAMUR</cp:lastModifiedBy>
  <cp:revision/>
  <dcterms:created xsi:type="dcterms:W3CDTF">2022-04-13T07:52:27Z</dcterms:created>
  <dcterms:modified xsi:type="dcterms:W3CDTF">2024-02-29T12:26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A104DB8759A3046B308B0A6B1E808E8</vt:lpwstr>
  </property>
  <property fmtid="{D5CDD505-2E9C-101B-9397-08002B2CF9AE}" pid="3" name="Order">
    <vt:r8>31800</vt:r8>
  </property>
  <property fmtid="{D5CDD505-2E9C-101B-9397-08002B2CF9AE}" pid="4" name="MediaServiceImageTags">
    <vt:lpwstr/>
  </property>
</Properties>
</file>